_id]])</f>
        <v>1</v>
      </c>
      <c r="D20463" s="1" t="s">
        <v>134</v>
      </c>
      <c r="E20463">
        <v>1</v>
      </c>
      <c r="F20463" s="2">
        <v>42155</v>
      </c>
      <c r="G20463" s="2" t="str">
        <f>TEXT(pizza_sales_excel_file_xlsx___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4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 pizza_sales_excel_file_xlsx___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_excel_file_xlsx___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4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 pizza_sales_excel_file_xlsx___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_excel_file_xlsx___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4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 pizza_sales_excel_file_xlsx___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_excel_file_xlsx___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4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 pizza_sales_excel_file_xlsx___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_excel_file_xlsx___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4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 pizza_sales_excel_file_xlsx___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_excel_file_xlsx___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4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 pizza_sales_excel_file_xlsx___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_excel_file_xlsx___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4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 pizza_sales_excel_file_xlsx___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_excel_file_xlsx___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4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 pizza_sales_excel_file_xlsx___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_excel_file_xlsx___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4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 pizza_sales_excel_file_xlsx___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_excel_file_xlsx___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4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 pizza_sales_excel_file_xlsx___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_excel_file_xlsx___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4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 pizza_sales_excel_file_xlsx___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_excel_file_xlsx___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4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 pizza_sales_excel_file_xlsx___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_excel_file_xlsx___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4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 pizza_sales_excel_file_xlsx___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_excel_file_xlsx___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4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 pizza_sales_excel_file_xlsx___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_excel_file_xlsx___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4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 pizza_sales_excel_file_xlsx___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_excel_file_xlsx___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4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 pizza_sales_excel_file_xlsx___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_excel_file_xlsx___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4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 pizza_sales_excel_file_xlsx___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_excel_file_xlsx___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4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 pizza_sales_excel_file_xlsx___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_excel_file_xlsx___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4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 pizza_sales_excel_file_xlsx___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_excel_file_xlsx___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4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 pizza_sales_excel_file_xlsx___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_excel_file_xlsx___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4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 pizza_sales_excel_file_xlsx___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_excel_file_xlsx___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4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 pizza_sales_excel_file_xlsx___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_excel_file_xlsx___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4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 pizza_sales_excel_file_xlsx___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_excel_file_xlsx___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4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 pizza_sales_excel_file_xlsx___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_excel_file_xlsx___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4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 pizza_sales_excel_file_xlsx___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_excel_file_xlsx___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4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 pizza_sales_excel_file_xlsx___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_excel_file_xlsx___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4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 pizza_sales_excel_file_xlsx___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_excel_file_xlsx___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4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 pizza_sales_excel_file_xlsx___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_excel_file_xlsx___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4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 pizza_sales_excel_file_xlsx___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_excel_file_xlsx___pizza_sales[[#This Row],[order_date]], "dddd")</f>
        <v>Sunday</v>
      </c>
      <c r="H20492" s="3">
        <v>0.7598611111111111</v>
      </c>
      <c r="I20492">
        <v>12</v>
      </c>
      <c r="J20492">
        <v>12</v>
      </c>
      <c r="K20492" s="4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 pizza_sales_excel_file_xlsx___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_excel_file_xlsx___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4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 pizza_sales_excel_file_xlsx___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_excel_file_xlsx___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4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 pizza_sales_excel_file_xlsx___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_excel_file_xlsx___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4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 pizza_sales_excel_file_xlsx___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_excel_file_xlsx___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4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 pizza_sales_excel_file_xlsx___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_excel_file_xlsx___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4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 pizza_sales_excel_file_xlsx___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_excel_file_xlsx___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4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 pizza_sales_excel_file_xlsx___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_excel_file_xlsx___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4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 pizza_sales_excel_file_xlsx___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_excel_file_xlsx___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4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 pizza_sales_excel_file_xlsx___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_excel_file_xlsx___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4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 pizza_sales_excel_file_xlsx___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_excel_file_xlsx___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4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 pizza_sales_excel_file_xlsx___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_excel_file_xlsx___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4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 pizza_sales_excel_file_xlsx___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_excel_file_xlsx___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4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 pizza_sales_excel_file_xlsx___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_excel_file_xlsx___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4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 pizza_sales_excel_file_xlsx___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_excel_file_xlsx___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4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 pizza_sales_excel_file_xlsx___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_excel_file_xlsx___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4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 pizza_sales_excel_file_xlsx___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_excel_file_xlsx___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4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 pizza_sales_excel_file_xlsx___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_excel_file_xlsx___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4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 pizza_sales_excel_file_xlsx___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_excel_file_xlsx___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4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 pizza_sales_excel_file_xlsx___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_excel_file_xlsx___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4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 pizza_sales_excel_file_xlsx___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_excel_file_xlsx___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4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 pizza_sales_excel_file_xlsx___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_excel_file_xlsx___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4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 pizza_sales_excel_file_xlsx___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_excel_file_xlsx___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4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 pizza_sales_excel_file_xlsx___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_excel_file_xlsx___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4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 pizza_sales_excel_file_xlsx___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_excel_file_xlsx___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4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 pizza_sales_excel_file_xlsx___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_excel_file_xlsx___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4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 pizza_sales_excel_file_xlsx___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_excel_file_xlsx___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4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 pizza_sales_excel_file_xlsx___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_excel_file_xlsx___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4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 pizza_sales_excel_file_xlsx___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_excel_file_xlsx___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4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 pizza_sales_excel_file_xlsx___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_excel_file_xlsx___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4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 pizza_sales_excel_file_xlsx___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_excel_file_xlsx___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4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 pizza_sales_excel_file_xlsx___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_excel_file_xlsx___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4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 pizza_sales_excel_file_xlsx___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_excel_file_xlsx___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4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 pizza_sales_excel_file_xlsx___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_excel_file_xlsx___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4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 pizza_sales_excel_file_xlsx___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_excel_file_xlsx___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4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 pizza_sales_excel_file_xlsx___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_excel_file_xlsx___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4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 pizza_sales_excel_file_xlsx___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_excel_file_xlsx___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4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 pizza_sales_excel_file_xlsx___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_excel_file_xlsx___pizza_sales[[#This Row],[order_date]], "dddd")</f>
        <v>Sunday</v>
      </c>
      <c r="H20529" s="3">
        <v>0.8666666666666667</v>
      </c>
      <c r="I20529">
        <v>12</v>
      </c>
      <c r="J20529">
        <v>12</v>
      </c>
      <c r="K20529" s="4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 pizza_sales_excel_file_xlsx___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_excel_file_xlsx___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4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 pizza_sales_excel_file_xlsx___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_excel_file_xlsx___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4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 pizza_sales_excel_file_xlsx___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_excel_file_xlsx___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4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 pizza_sales_excel_file_xlsx___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_excel_file_xlsx___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4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 pizza_sales_excel_file_xlsx___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_excel_file_xlsx___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4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 pizza_sales_excel_file_xlsx___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_excel_file_xlsx___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4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 pizza_sales_excel_file_xlsx___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_excel_file_xlsx___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4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 pizza_sales_excel_file_xlsx___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_excel_file_xlsx___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4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 pizza_sales_excel_file_xlsx___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_excel_file_xlsx___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4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 pizza_sales_excel_file_xlsx___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_excel_file_xlsx___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4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 pizza_sales_excel_file_xlsx___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_excel_file_xlsx___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4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 pizza_sales_excel_file_xlsx___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_excel_file_xlsx___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4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 pizza_sales_excel_file_xlsx___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_excel_file_xlsx___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4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 pizza_sales_excel_file_xlsx___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_excel_file_xlsx___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4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 pizza_sales_excel_file_xlsx___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_excel_file_xlsx___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4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 pizza_sales_excel_file_xlsx___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_excel_file_xlsx___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4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 pizza_sales_excel_file_xlsx___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_excel_file_xlsx___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4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 pizza_sales_excel_file_xlsx___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_excel_file_xlsx___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4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 pizza_sales_excel_file_xlsx___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_excel_file_xlsx___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4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 pizza_sales_excel_file_xlsx___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_excel_file_xlsx___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4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 pizza_sales_excel_file_xlsx___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_excel_file_xlsx___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4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 pizza_sales_excel_file_xlsx___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_excel_file_xlsx___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4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 pizza_sales_excel_file_xlsx___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_excel_file_xlsx___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4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 pizza_sales_excel_file_xlsx___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_excel_file_xlsx___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4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 pizza_sales_excel_file_xlsx___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_excel_file_xlsx___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4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 pizza_sales_excel_file_xlsx___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_excel_file_xlsx___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4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 pizza_sales_excel_file_xlsx___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_excel_file_xlsx___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4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 pizza_sales_excel_file_xlsx___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_excel_file_xlsx___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4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 pizza_sales_excel_file_xlsx___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_excel_file_xlsx___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4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 pizza_sales_excel_file_xlsx___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_excel_file_xlsx___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4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 pizza_sales_excel_file_xlsx___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_excel_file_xlsx___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4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 pizza_sales_excel_file_xlsx___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_excel_file_xlsx___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4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 pizza_sales_excel_file_xlsx___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_excel_file_xlsx___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4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 pizza_sales_excel_file_xlsx___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_excel_file_xlsx___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4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 pizza_sales_excel_file_xlsx___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_excel_file_xlsx___pizza_sales[[#This Row],[order_date]], "dddd")</f>
        <v>Monday</v>
      </c>
      <c r="H20564" s="3">
        <v>0.5100810185185185</v>
      </c>
      <c r="I20564">
        <v>12</v>
      </c>
      <c r="J20564">
        <v>12</v>
      </c>
      <c r="K20564" s="4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 pizza_sales_excel_file_xlsx___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_excel_file_xlsx___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4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 pizza_sales_excel_file_xlsx___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_excel_file_xlsx___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4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 pizza_sales_excel_file_xlsx___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_excel_file_xlsx___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4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 pizza_sales_excel_file_xlsx___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_excel_file_xlsx___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4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 pizza_sales_excel_file_xlsx___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_excel_file_xlsx___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4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 pizza_sales_excel_file_xlsx___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_excel_file_xlsx___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4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 pizza_sales_excel_file_xlsx___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_excel_file_xlsx___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4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 pizza_sales_excel_file_xlsx___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_excel_file_xlsx___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4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 pizza_sales_excel_file_xlsx___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_excel_file_xlsx___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4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 pizza_sales_excel_file_xlsx___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_excel_file_xlsx___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4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 pizza_sales_excel_file_xlsx___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_excel_file_xlsx___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4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 pizza_sales_excel_file_xlsx___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_excel_file_xlsx___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4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 pizza_sales_excel_file_xlsx___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_excel_file_xlsx___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4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 pizza_sales_excel_file_xlsx___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_excel_file_xlsx___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4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 pizza_sales_excel_file_xlsx___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_excel_file_xlsx___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4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 pizza_sales_excel_file_xlsx___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_excel_file_xlsx___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4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 pizza_sales_excel_file_xlsx___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_excel_file_xlsx___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4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 pizza_sales_excel_file_xlsx___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_excel_file_xlsx___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4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 pizza_sales_excel_file_xlsx___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_excel_file_xlsx___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4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 pizza_sales_excel_file_xlsx___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_excel_file_xlsx___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4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 pizza_sales_excel_file_xlsx___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_excel_file_xlsx___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4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 pizza_sales_excel_file_xlsx___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_excel_file_xlsx___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4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 pizza_sales_excel_file_xlsx___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_excel_file_xlsx___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4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 pizza_sales_excel_file_xlsx___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_excel_file_xlsx___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4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 pizza_sales_excel_file_xlsx___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_excel_file_xlsx___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4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 pizza_sales_excel_file_xlsx___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_excel_file_xlsx___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4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 pizza_sales_excel_file_xlsx___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_excel_file_xlsx___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4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 pizza_sales_excel_file_xlsx___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_excel_file_xlsx___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4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 pizza_sales_excel_file_xlsx___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_excel_file_xlsx___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4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 pizza_sales_excel_file_xlsx___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_excel_file_xlsx___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4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 pizza_sales_excel_file_xlsx___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_excel_file_xlsx___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4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 pizza_sales_excel_file_xlsx___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_excel_file_xlsx___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4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 pizza_sales_excel_file_xlsx___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_excel_file_xlsx___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4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 pizza_sales_excel_file_xlsx___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_excel_file_xlsx___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4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 pizza_sales_excel_file_xlsx___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_excel_file_xlsx___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4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 pizza_sales_excel_file_xlsx___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_excel_file_xlsx___pizza_sales[[#This Row],[order_date]], "dddd")</f>
        <v>Monday</v>
      </c>
      <c r="H20600" s="3">
        <v>0.5596875</v>
      </c>
      <c r="I20600">
        <v>20.75</v>
      </c>
      <c r="J20600">
        <v>20.75</v>
      </c>
      <c r="K20600" s="4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 pizza_sales_excel_file_xlsx___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_excel_file_xlsx___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4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 pizza_sales_excel_file_xlsx___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_excel_file_xlsx___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4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 pizza_sales_excel_file_xlsx___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_excel_file_xlsx___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4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 pizza_sales_excel_file_xlsx___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_excel_file_xlsx___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4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 pizza_sales_excel_file_xlsx___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_excel_file_xlsx___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4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 pizza_sales_excel_file_xlsx___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_excel_file_xlsx___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4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 pizza_sales_excel_file_xlsx___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_excel_file_xlsx___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4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 pizza_sales_excel_file_xlsx___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_excel_file_xlsx___pizza_sales[[#This Row],[order_date]], "dddd")</f>
        <v>Monday</v>
      </c>
      <c r="H20608" s="3">
        <v>0.5931481481481482</v>
      </c>
      <c r="I20608">
        <v>12</v>
      </c>
      <c r="J20608">
        <v>12</v>
      </c>
      <c r="K20608" s="4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 pizza_sales_excel_file_xlsx___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_excel_file_xlsx___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4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 pizza_sales_excel_file_xlsx___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_excel_file_xlsx___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4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 pizza_sales_excel_file_xlsx___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_excel_file_xlsx___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4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 pizza_sales_excel_file_xlsx___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_excel_file_xlsx___pizza_sales[[#This Row],[order_date]], "dddd")</f>
        <v>Monday</v>
      </c>
      <c r="H20612" s="3">
        <v>0.6015625</v>
      </c>
      <c r="I20612">
        <v>20.75</v>
      </c>
      <c r="J20612">
        <v>20.75</v>
      </c>
      <c r="K20612" s="4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 pizza_sales_excel_file_xlsx___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_excel_file_xlsx___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4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 pizza_sales_excel_file_xlsx___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_excel_file_xlsx___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4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 pizza_sales_excel_file_xlsx___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_excel_file_xlsx___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4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 pizza_sales_excel_file_xlsx___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_excel_file_xlsx___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4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 pizza_sales_excel_file_xlsx___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_excel_file_xlsx___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4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 pizza_sales_excel_file_xlsx___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_excel_file_xlsx___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4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 pizza_sales_excel_file_xlsx___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_excel_file_xlsx___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4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 pizza_sales_excel_file_xlsx___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_excel_file_xlsx___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4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 pizza_sales_excel_file_xlsx___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_excel_file_xlsx___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4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 pizza_sales_excel_file_xlsx___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_excel_file_xlsx___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4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 pizza_sales_excel_file_xlsx___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_excel_file_xlsx___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4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 pizza_sales_excel_file_xlsx___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_excel_file_xlsx___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4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 pizza_sales_excel_file_xlsx___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_excel_file_xlsx___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4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 pizza_sales_excel_file_xlsx___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_excel_file_xlsx___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4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 pizza_sales_excel_file_xlsx___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_excel_file_xlsx___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4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 pizza_sales_excel_file_xlsx___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_excel_file_xlsx___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4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 pizza_sales_excel_file_xlsx___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_excel_file_xlsx___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4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 pizza_sales_excel_file_xlsx___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_excel_file_xlsx___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4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 pizza_sales_excel_file_xlsx___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_excel_file_xlsx___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4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 pizza_sales_excel_file_xlsx___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_excel_file_xlsx___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4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 pizza_sales_excel_file_xlsx___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_excel_file_xlsx___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4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 pizza_sales_excel_file_xlsx___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_excel_file_xlsx___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4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 pizza_sales_excel_file_xlsx___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_excel_file_xlsx___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4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 pizza_sales_excel_file_xlsx___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_excel_file_xlsx___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4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 pizza_sales_excel_file_xlsx___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_excel_file_xlsx___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4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 pizza_sales_excel_file_xlsx___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_excel_file_xlsx___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4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 pizza_sales_excel_file_xlsx___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_excel_file_xlsx___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4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 pizza_sales_excel_file_xlsx___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_excel_file_xlsx___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4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 pizza_sales_excel_file_xlsx___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_excel_file_xlsx___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4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 pizza_sales_excel_file_xlsx___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_excel_file_xlsx___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4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 pizza_sales_excel_file_xlsx___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_excel_file_xlsx___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4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 pizza_sales_excel_file_xlsx___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_excel_file_xlsx___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4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 pizza_sales_excel_file_xlsx___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_excel_file_xlsx___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4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 pizza_sales_excel_file_xlsx___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_excel_file_xlsx___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4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 pizza_sales_excel_file_xlsx___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_excel_file_xlsx___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4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 pizza_sales_excel_file_xlsx___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_excel_file_xlsx___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4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 pizza_sales_excel_file_xlsx___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_excel_file_xlsx___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4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 pizza_sales_excel_file_xlsx___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_excel_file_xlsx___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4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 pizza_sales_excel_file_xlsx___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_excel_file_xlsx___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4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 pizza_sales_excel_file_xlsx___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_excel_file_xlsx___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4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 pizza_sales_excel_file_xlsx___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_excel_file_xlsx___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4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 pizza_sales_excel_file_xlsx___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_excel_file_xlsx___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4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 pizza_sales_excel_file_xlsx___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_excel_file_xlsx___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4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 pizza_sales_excel_file_xlsx___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_excel_file_xlsx___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4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 pizza_sales_excel_file_xlsx___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_excel_file_xlsx___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4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 pizza_sales_excel_file_xlsx___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_excel_file_xlsx___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4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 pizza_sales_excel_file_xlsx___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_excel_file_xlsx___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4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 pizza_sales_excel_file_xlsx___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_excel_file_xlsx___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4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 pizza_sales_excel_file_xlsx___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_excel_file_xlsx___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4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 pizza_sales_excel_file_xlsx___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_excel_file_xlsx___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4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 pizza_sales_excel_file_xlsx___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_excel_file_xlsx___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4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 pizza_sales_excel_file_xlsx___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_excel_file_xlsx___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4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 pizza_sales_excel_file_xlsx___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_excel_file_xlsx___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4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 pizza_sales_excel_file_xlsx___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_excel_file_xlsx___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4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 pizza_sales_excel_file_xlsx___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_excel_file_xlsx___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4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 pizza_sales_excel_file_xlsx___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_excel_file_xlsx___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4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 pizza_sales_excel_file_xlsx___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_excel_file_xlsx___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4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 pizza_sales_excel_file_xlsx___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_excel_file_xlsx___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4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 pizza_sales_excel_file_xlsx___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_excel_file_xlsx___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4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 pizza_sales_excel_file_xlsx___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_excel_file_xlsx___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4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 pizza_sales_excel_file_xlsx___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_excel_file_xlsx___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4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 pizza_sales_excel_file_xlsx___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_excel_file_xlsx___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4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 pizza_sales_excel_file_xlsx___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_excel_file_xlsx___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4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 pizza_sales_excel_file_xlsx___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_excel_file_xlsx___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4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 pizza_sales_excel_file_xlsx___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_excel_file_xlsx___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4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 pizza_sales_excel_file_xlsx___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_excel_file_xlsx___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4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 pizza_sales_excel_file_xlsx___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_excel_file_xlsx___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4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 pizza_sales_excel_file_xlsx___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_excel_file_xlsx___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4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 pizza_sales_excel_file_xlsx___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_excel_file_xlsx___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4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 pizza_sales_excel_file_xlsx___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_excel_file_xlsx___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4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 pizza_sales_excel_file_xlsx___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_excel_file_xlsx___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4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 pizza_sales_excel_file_xlsx___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_excel_file_xlsx___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4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 pizza_sales_excel_file_xlsx___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_excel_file_xlsx___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4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 pizza_sales_excel_file_xlsx___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_excel_file_xlsx___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4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 pizza_sales_excel_file_xlsx___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_excel_file_xlsx___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4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 pizza_sales_excel_file_xlsx___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_excel_file_xlsx___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4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 pizza_sales_excel_file_xlsx___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_excel_file_xlsx___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4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 pizza_sales_excel_file_xlsx___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_excel_file_xlsx___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4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 pizza_sales_excel_file_xlsx___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_excel_file_xlsx___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4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 pizza_sales_excel_file_xlsx___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_excel_file_xlsx___pizza_sales[[#This Row],[order_date]], "dddd")</f>
        <v>Monday</v>
      </c>
      <c r="H20692" s="3">
        <v>0.791412037037037</v>
      </c>
      <c r="I20692">
        <v>16</v>
      </c>
      <c r="J20692">
        <v>16</v>
      </c>
      <c r="K20692" s="4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 pizza_sales_excel_file_xlsx___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_excel_file_xlsx___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4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 pizza_sales_excel_file_xlsx___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_excel_file_xlsx___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4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 pizza_sales_excel_file_xlsx___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_excel_file_xlsx___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4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 pizza_sales_excel_file_xlsx___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_excel_file_xlsx___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4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 pizza_sales_excel_file_xlsx___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_excel_file_xlsx___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4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 pizza_sales_excel_file_xlsx___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_excel_file_xlsx___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4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 pizza_sales_excel_file_xlsx___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_excel_file_xlsx___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4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 pizza_sales_excel_file_xlsx___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_excel_file_xlsx___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4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 pizza_sales_excel_file_xlsx___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_excel_file_xlsx___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4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 pizza_sales_excel_file_xlsx___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_excel_file_xlsx___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4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 pizza_sales_excel_file_xlsx___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_excel_file_xlsx___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4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 pizza_sales_excel_file_xlsx___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_excel_file_xlsx___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4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 pizza_sales_excel_file_xlsx___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_excel_file_xlsx___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4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 pizza_sales_excel_file_xlsx___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_excel_file_xlsx___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4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 pizza_sales_excel_file_xlsx___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_excel_file_xlsx___pizza_sales[[#This Row],[order_date]], "dddd")</f>
        <v>Monday</v>
      </c>
      <c r="H20707" s="3">
        <v>0.8311574074074074</v>
      </c>
      <c r="I20707">
        <v>16</v>
      </c>
      <c r="J20707">
        <v>16</v>
      </c>
      <c r="K20707" s="4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 pizza_sales_excel_file_xlsx___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_excel_file_xlsx___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4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 pizza_sales_excel_file_xlsx___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_excel_file_xlsx___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4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 pizza_sales_excel_file_xlsx___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_excel_file_xlsx___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4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 pizza_sales_excel_file_xlsx___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_excel_file_xlsx___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4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 pizza_sales_excel_file_xlsx___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_excel_file_xlsx___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4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 pizza_sales_excel_file_xlsx___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_excel_file_xlsx___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4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 pizza_sales_excel_file_xlsx___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_excel_file_xlsx___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4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 pizza_sales_excel_file_xlsx___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_excel_file_xlsx___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4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 pizza_sales_excel_file_xlsx___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_excel_file_xlsx___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4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 pizza_sales_excel_file_xlsx___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_excel_file_xlsx___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4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 pizza_sales_excel_file_xlsx___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_excel_file_xlsx___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4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 pizza_sales_excel_file_xlsx___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_excel_file_xlsx___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4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 pizza_sales_excel_file_xlsx___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_excel_file_xlsx___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4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 pizza_sales_excel_file_xlsx___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_excel_file_xlsx___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4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 pizza_sales_excel_file_xlsx___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_excel_file_xlsx___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4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 pizza_sales_excel_file_xlsx___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_excel_file_xlsx___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4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 pizza_sales_excel_file_xlsx___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_excel_file_xlsx___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4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 pizza_sales_excel_file_xlsx___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_excel_file_xlsx___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4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 pizza_sales_excel_file_xlsx___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_excel_file_xlsx___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4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 pizza_sales_excel_file_xlsx___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_excel_file_xlsx___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4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 pizza_sales_excel_file_xlsx___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_excel_file_xlsx___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4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 pizza_sales_excel_file_xlsx___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_excel_file_xlsx___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4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 pizza_sales_excel_file_xlsx___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_excel_file_xlsx___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4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 pizza_sales_excel_file_xlsx___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_excel_file_xlsx___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4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 pizza_sales_excel_file_xlsx___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_excel_file_xlsx___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4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 pizza_sales_excel_file_xlsx___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_excel_file_xlsx___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4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 pizza_sales_excel_file_xlsx___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_excel_file_xlsx___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4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 pizza_sales_excel_file_xlsx___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_excel_file_xlsx___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4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 pizza_sales_excel_file_xlsx___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_excel_file_xlsx___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4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 pizza_sales_excel_file_xlsx___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_excel_file_xlsx___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4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 pizza_sales_excel_file_xlsx___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_excel_file_xlsx___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4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 pizza_sales_excel_file_xlsx___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_excel_file_xlsx___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4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 pizza_sales_excel_file_xlsx___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_excel_file_xlsx___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4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 pizza_sales_excel_file_xlsx___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_excel_file_xlsx___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4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 pizza_sales_excel_file_xlsx___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_excel_file_xlsx___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4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 pizza_sales_excel_file_xlsx___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_excel_file_xlsx___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4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 pizza_sales_excel_file_xlsx___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_excel_file_xlsx___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4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 pizza_sales_excel_file_xlsx___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_excel_file_xlsx___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4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 pizza_sales_excel_file_xlsx___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_excel_file_xlsx___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4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 pizza_sales_excel_file_xlsx___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_excel_file_xlsx___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4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 pizza_sales_excel_file_xlsx___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_excel_file_xlsx___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4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 pizza_sales_excel_file_xlsx___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_excel_file_xlsx___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4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 pizza_sales_excel_file_xlsx___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_excel_file_xlsx___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4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 pizza_sales_excel_file_xlsx___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_excel_file_xlsx___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4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 pizza_sales_excel_file_xlsx___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_excel_file_xlsx___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4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 pizza_sales_excel_file_xlsx___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_excel_file_xlsx___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4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 pizza_sales_excel_file_xlsx___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_excel_file_xlsx___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4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 pizza_sales_excel_file_xlsx___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_excel_file_xlsx___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4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 pizza_sales_excel_file_xlsx___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_excel_file_xlsx___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4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 pizza_sales_excel_file_xlsx___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_excel_file_xlsx___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4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 pizza_sales_excel_file_xlsx___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_excel_file_xlsx___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4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 pizza_sales_excel_file_xlsx___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_excel_file_xlsx___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4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 pizza_sales_excel_file_xlsx___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_excel_file_xlsx___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4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 pizza_sales_excel_file_xlsx___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_excel_file_xlsx___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4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 pizza_sales_excel_file_xlsx___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_excel_file_xlsx___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4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 pizza_sales_excel_file_xlsx___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_excel_file_xlsx___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4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 pizza_sales_excel_file_xlsx___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_excel_file_xlsx___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4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 pizza_sales_excel_file_xlsx___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_excel_file_xlsx___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4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 pizza_sales_excel_file_xlsx___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_excel_file_xlsx___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4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 pizza_sales_excel_file_xlsx___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_excel_file_xlsx___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4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 pizza_sales_excel_file_xlsx___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_excel_file_xlsx___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4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 pizza_sales_excel_file_xlsx___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_excel_file_xlsx___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4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 pizza_sales_excel_file_xlsx___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_excel_file_xlsx___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4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 pizza_sales_excel_file_xlsx___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_excel_file_xlsx___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4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 pizza_sales_excel_file_xlsx___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_excel_file_xlsx___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4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 pizza_sales_excel_file_xlsx___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_excel_file_xlsx___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4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 pizza_sales_excel_file_xlsx___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_excel_file_xlsx___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4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 pizza_sales_excel_file_xlsx___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_excel_file_xlsx___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4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 pizza_sales_excel_file_xlsx___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_excel_file_xlsx___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4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 pizza_sales_excel_file_xlsx___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_excel_file_xlsx___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4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 pizza_sales_excel_file_xlsx___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_excel_file_xlsx___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4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 pizza_sales_excel_file_xlsx___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_excel_file_xlsx___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4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 pizza_sales_excel_file_xlsx___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_excel_file_xlsx___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4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 pizza_sales_excel_file_xlsx___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_excel_file_xlsx___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4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 pizza_sales_excel_file_xlsx___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_excel_file_xlsx___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4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 pizza_sales_excel_file_xlsx___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_excel_file_xlsx___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4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 pizza_sales_excel_file_xlsx___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_excel_file_xlsx___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4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 pizza_sales_excel_file_xlsx___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_excel_file_xlsx___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4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 pizza_sales_excel_file_xlsx___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_excel_file_xlsx___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4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 pizza_sales_excel_file_xlsx___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_excel_file_xlsx___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4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 pizza_sales_excel_file_xlsx___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_excel_file_xlsx___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4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 pizza_sales_excel_file_xlsx___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_excel_file_xlsx___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4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 pizza_sales_excel_file_xlsx___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_excel_file_xlsx___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4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 pizza_sales_excel_file_xlsx___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_excel_file_xlsx___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4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 pizza_sales_excel_file_xlsx___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_excel_file_xlsx___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4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 pizza_sales_excel_file_xlsx___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_excel_file_xlsx___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4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 pizza_sales_excel_file_xlsx___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_excel_file_xlsx___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4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 pizza_sales_excel_file_xlsx___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_excel_file_xlsx___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4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 pizza_sales_excel_file_xlsx___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_excel_file_xlsx___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4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 pizza_sales_excel_file_xlsx___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_excel_file_xlsx___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4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 pizza_sales_excel_file_xlsx___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_excel_file_xlsx___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4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 pizza_sales_excel_file_xlsx___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_excel_file_xlsx___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4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 pizza_sales_excel_file_xlsx___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_excel_file_xlsx___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4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 pizza_sales_excel_file_xlsx___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_excel_file_xlsx___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4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 pizza_sales_excel_file_xlsx___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_excel_file_xlsx___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4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 pizza_sales_excel_file_xlsx___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_excel_file_xlsx___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4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 pizza_sales_excel_file_xlsx___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_excel_file_xlsx___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4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 pizza_sales_excel_file_xlsx___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_excel_file_xlsx___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4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 pizza_sales_excel_file_xlsx___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_excel_file_xlsx___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4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 pizza_sales_excel_file_xlsx___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_excel_file_xlsx___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4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 pizza_sales_excel_file_xlsx___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_excel_file_xlsx___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4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 pizza_sales_excel_file_xlsx___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_excel_file_xlsx___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4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 pizza_sales_excel_file_xlsx___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_excel_file_xlsx___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4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 pizza_sales_excel_file_xlsx___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_excel_file_xlsx___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4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 pizza_sales_excel_file_xlsx___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_excel_file_xlsx___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4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 pizza_sales_excel_file_xlsx___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_excel_file_xlsx___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4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 pizza_sales_excel_file_xlsx___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_excel_file_xlsx___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4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 pizza_sales_excel_file_xlsx___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_excel_file_xlsx___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4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 pizza_sales_excel_file_xlsx___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_excel_file_xlsx___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4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 pizza_sales_excel_file_xlsx___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_excel_file_xlsx___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4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 pizza_sales_excel_file_xlsx___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_excel_file_xlsx___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4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 pizza_sales_excel_file_xlsx___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_excel_file_xlsx___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4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 pizza_sales_excel_file_xlsx___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_excel_file_xlsx___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4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 pizza_sales_excel_file_xlsx___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_excel_file_xlsx___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4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 pizza_sales_excel_file_xlsx___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_excel_file_xlsx___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4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 pizza_sales_excel_file_xlsx___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_excel_file_xlsx___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4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 pizza_sales_excel_file_xlsx___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_excel_file_xlsx___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4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 pizza_sales_excel_file_xlsx___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_excel_file_xlsx___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4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 pizza_sales_excel_file_xlsx___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_excel_file_xlsx___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4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 pizza_sales_excel_file_xlsx___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_excel_file_xlsx___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4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 pizza_sales_excel_file_xlsx___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_excel_file_xlsx___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4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 pizza_sales_excel_file_xlsx___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_excel_file_xlsx___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4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 pizza_sales_excel_file_xlsx___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_excel_file_xlsx___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4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 pizza_sales_excel_file_xlsx___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_excel_file_xlsx___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4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 pizza_sales_excel_file_xlsx___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_excel_file_xlsx___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4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 pizza_sales_excel_file_xlsx___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_excel_file_xlsx___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4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 pizza_sales_excel_file_xlsx___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_excel_file_xlsx___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4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 pizza_sales_excel_file_xlsx___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_excel_file_xlsx___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4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 pizza_sales_excel_file_xlsx___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_excel_file_xlsx___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4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 pizza_sales_excel_file_xlsx___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_excel_file_xlsx___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4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 pizza_sales_excel_file_xlsx___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_excel_file_xlsx___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4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 pizza_sales_excel_file_xlsx___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_excel_file_xlsx___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4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 pizza_sales_excel_file_xlsx___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_excel_file_xlsx___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4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 pizza_sales_excel_file_xlsx___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_excel_file_xlsx___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4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 pizza_sales_excel_file_xlsx___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_excel_file_xlsx___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4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 pizza_sales_excel_file_xlsx___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_excel_file_xlsx___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4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 pizza_sales_excel_file_xlsx___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_excel_file_xlsx___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4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 pizza_sales_excel_file_xlsx___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_excel_file_xlsx___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4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 pizza_sales_excel_file_xlsx___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_excel_file_xlsx___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4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 pizza_sales_excel_file_xlsx___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_excel_file_xlsx___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4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 pizza_sales_excel_file_xlsx___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_excel_file_xlsx___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4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 pizza_sales_excel_file_xlsx___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_excel_file_xlsx___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4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 pizza_sales_excel_file_xlsx___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_excel_file_xlsx___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4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 pizza_sales_excel_file_xlsx___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_excel_file_xlsx___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4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 pizza_sales_excel_file_xlsx___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_excel_file_xlsx___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4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 pizza_sales_excel_file_xlsx___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_excel_file_xlsx___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4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 pizza_sales_excel_file_xlsx___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_excel_file_xlsx___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4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 pizza_sales_excel_file_xlsx___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_excel_file_xlsx___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4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 pizza_sales_excel_file_xlsx___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_excel_file_xlsx___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4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 pizza_sales_excel_file_xlsx___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_excel_file_xlsx___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4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 pizza_sales_excel_file_xlsx___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_excel_file_xlsx___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4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 pizza_sales_excel_file_xlsx___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_excel_file_xlsx___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4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 pizza_sales_excel_file_xlsx___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_excel_file_xlsx___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4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 pizza_sales_excel_file_xlsx___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_excel_file_xlsx___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4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 pizza_sales_excel_file_xlsx___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_excel_file_xlsx___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4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 pizza_sales_excel_file_xlsx___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_excel_file_xlsx___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4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 pizza_sales_excel_file_xlsx___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_excel_file_xlsx___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4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 pizza_sales_excel_file_xlsx___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_excel_file_xlsx___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4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 pizza_sales_excel_file_xlsx___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_excel_file_xlsx___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4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 pizza_sales_excel_file_xlsx___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_excel_file_xlsx___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4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 pizza_sales_excel_file_xlsx___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_excel_file_xlsx___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4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 pizza_sales_excel_file_xlsx___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_excel_file_xlsx___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4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 pizza_sales_excel_file_xlsx___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_excel_file_xlsx___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4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 pizza_sales_excel_file_xlsx___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_excel_file_xlsx___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4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 pizza_sales_excel_file_xlsx___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_excel_file_xlsx___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4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 pizza_sales_excel_file_xlsx___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_excel_file_xlsx___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4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 pizza_sales_excel_file_xlsx___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_excel_file_xlsx___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4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 pizza_sales_excel_file_xlsx___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_excel_file_xlsx___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4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 pizza_sales_excel_file_xlsx___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_excel_file_xlsx___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4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 pizza_sales_excel_file_xlsx___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_excel_file_xlsx___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4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 pizza_sales_excel_file_xlsx___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_excel_file_xlsx___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4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 pizza_sales_excel_file_xlsx___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_excel_file_xlsx___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4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 pizza_sales_excel_file_xlsx___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_excel_file_xlsx___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4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 pizza_sales_excel_file_xlsx___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_excel_file_xlsx___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4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 pizza_sales_excel_file_xlsx___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_excel_file_xlsx___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4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 pizza_sales_excel_file_xlsx___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_excel_file_xlsx___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4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 pizza_sales_excel_file_xlsx___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_excel_file_xlsx___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4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 pizza_sales_excel_file_xlsx___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_excel_file_xlsx___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4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 pizza_sales_excel_file_xlsx___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_excel_file_xlsx___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4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 pizza_sales_excel_file_xlsx___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_excel_file_xlsx___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4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 pizza_sales_excel_file_xlsx___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_excel_file_xlsx___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4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 pizza_sales_excel_file_xlsx___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_excel_file_xlsx___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4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 pizza_sales_excel_file_xlsx___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_excel_file_xlsx___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4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 pizza_sales_excel_file_xlsx___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_excel_file_xlsx___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4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 pizza_sales_excel_file_xlsx___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_excel_file_xlsx___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4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 pizza_sales_excel_file_xlsx___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_excel_file_xlsx___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4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 pizza_sales_excel_file_xlsx___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_excel_file_xlsx___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4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 pizza_sales_excel_file_xlsx___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_excel_file_xlsx___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4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 pizza_sales_excel_file_xlsx___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_excel_file_xlsx___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4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 pizza_sales_excel_file_xlsx___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_excel_file_xlsx___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4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 pizza_sales_excel_file_xlsx___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_excel_file_xlsx___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4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 pizza_sales_excel_file_xlsx___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_excel_file_xlsx___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4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 pizza_sales_excel_file_xlsx___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_excel_file_xlsx___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4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 pizza_sales_excel_file_xlsx___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_excel_file_xlsx___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4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 pizza_sales_excel_file_xlsx___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_excel_file_xlsx___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4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 pizza_sales_excel_file_xlsx___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_excel_file_xlsx___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4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 pizza_sales_excel_file_xlsx___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_excel_file_xlsx___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4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 pizza_sales_excel_file_xlsx___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_excel_file_xlsx___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4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 pizza_sales_excel_file_xlsx___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_excel_file_xlsx___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4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 pizza_sales_excel_file_xlsx___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_excel_file_xlsx___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4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 pizza_sales_excel_file_xlsx___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_excel_file_xlsx___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4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 pizza_sales_excel_file_xlsx___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_excel_file_xlsx___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4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 pizza_sales_excel_file_xlsx___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_excel_file_xlsx___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4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 pizza_sales_excel_file_xlsx___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_excel_file_xlsx___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4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 pizza_sales_excel_file_xlsx___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_excel_file_xlsx___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4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 pizza_sales_excel_file_xlsx___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_excel_file_xlsx___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4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 pizza_sales_excel_file_xlsx___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_excel_file_xlsx___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4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 pizza_sales_excel_file_xlsx___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_excel_file_xlsx___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4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 pizza_sales_excel_file_xlsx___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_excel_file_xlsx___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4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 pizza_sales_excel_file_xlsx___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_excel_file_xlsx___pizza_sales[[#This Row],[order_date]], "dddd")</f>
        <v>Wednesday</v>
      </c>
      <c r="H20917" s="3">
        <v>0.609375</v>
      </c>
      <c r="I20917">
        <v>18.5</v>
      </c>
      <c r="J20917">
        <v>18.5</v>
      </c>
      <c r="K20917" s="4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 pizza_sales_excel_file_xlsx___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_excel_file_xlsx___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4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 pizza_sales_excel_file_xlsx___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_excel_file_xlsx___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4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 pizza_sales_excel_file_xlsx___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_excel_file_xlsx___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4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 pizza_sales_excel_file_xlsx___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_excel_file_xlsx___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4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 pizza_sales_excel_file_xlsx___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_excel_file_xlsx___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4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 pizza_sales_excel_file_xlsx___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_excel_file_xlsx___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4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 pizza_sales_excel_file_xlsx___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_excel_file_xlsx___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4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 pizza_sales_excel_file_xlsx___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_excel_file_xlsx___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4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 pizza_sales_excel_file_xlsx___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_excel_file_xlsx___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4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 pizza_sales_excel_file_xlsx___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_excel_file_xlsx___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4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 pizza_sales_excel_file_xlsx___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_excel_file_xlsx___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4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 pizza_sales_excel_file_xlsx___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_excel_file_xlsx___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4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 pizza_sales_excel_file_xlsx___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_excel_file_xlsx___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4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 pizza_sales_excel_file_xlsx___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_excel_file_xlsx___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4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 pizza_sales_excel_file_xlsx___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_excel_file_xlsx___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4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 pizza_sales_excel_file_xlsx___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_excel_file_xlsx___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4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 pizza_sales_excel_file_xlsx___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_excel_file_xlsx___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4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 pizza_sales_excel_file_xlsx___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_excel_file_xlsx___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4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 pizza_sales_excel_file_xlsx___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_excel_file_xlsx___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4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 pizza_sales_excel_file_xlsx___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_excel_file_xlsx___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4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 pizza_sales_excel_file_xlsx___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_excel_file_xlsx___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4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 pizza_sales_excel_file_xlsx___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_excel_file_xlsx___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4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 pizza_sales_excel_file_xlsx___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_excel_file_xlsx___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4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 pizza_sales_excel_file_xlsx___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_excel_file_xlsx___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4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 pizza_sales_excel_file_xlsx___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_excel_file_xlsx___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4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 pizza_sales_excel_file_xlsx___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_excel_file_xlsx___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4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 pizza_sales_excel_file_xlsx___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_excel_file_xlsx___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4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 pizza_sales_excel_file_xlsx___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_excel_file_xlsx___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4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 pizza_sales_excel_file_xlsx___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_excel_file_xlsx___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4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 pizza_sales_excel_file_xlsx___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_excel_file_xlsx___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4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 pizza_sales_excel_file_xlsx___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_excel_file_xlsx___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4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 pizza_sales_excel_file_xlsx___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_excel_file_xlsx___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4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 pizza_sales_excel_file_xlsx___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_excel_file_xlsx___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4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 pizza_sales_excel_file_xlsx___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_excel_file_xlsx___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4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 pizza_sales_excel_file_xlsx___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_excel_file_xlsx___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4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 pizza_sales_excel_file_xlsx___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_excel_file_xlsx___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4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 pizza_sales_excel_file_xlsx___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_excel_file_xlsx___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4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 pizza_sales_excel_file_xlsx___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_excel_file_xlsx___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4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 pizza_sales_excel_file_xlsx___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_excel_file_xlsx___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4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 pizza_sales_excel_file_xlsx___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_excel_file_xlsx___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4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 pizza_sales_excel_file_xlsx___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_excel_file_xlsx___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4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 pizza_sales_excel_file_xlsx___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_excel_file_xlsx___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4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 pizza_sales_excel_file_xlsx___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_excel_file_xlsx___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4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 pizza_sales_excel_file_xlsx___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_excel_file_xlsx___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4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 pizza_sales_excel_file_xlsx___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_excel_file_xlsx___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4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 pizza_sales_excel_file_xlsx___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_excel_file_xlsx___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4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 pizza_sales_excel_file_xlsx___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_excel_file_xlsx___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4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 pizza_sales_excel_file_xlsx___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_excel_file_xlsx___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4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 pizza_sales_excel_file_xlsx___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_excel_file_xlsx___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4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 pizza_sales_excel_file_xlsx___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_excel_file_xlsx___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4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 pizza_sales_excel_file_xlsx___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_excel_file_xlsx___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4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 pizza_sales_excel_file_xlsx___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_excel_file_xlsx___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4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 pizza_sales_excel_file_xlsx___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_excel_file_xlsx___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4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 pizza_sales_excel_file_xlsx___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_excel_file_xlsx___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4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 pizza_sales_excel_file_xlsx___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_excel_file_xlsx___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4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 pizza_sales_excel_file_xlsx___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_excel_file_xlsx___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4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 pizza_sales_excel_file_xlsx___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_excel_file_xlsx___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4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 pizza_sales_excel_file_xlsx___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_excel_file_xlsx___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4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 pizza_sales_excel_file_xlsx___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_excel_file_xlsx___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4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 pizza_sales_excel_file_xlsx___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_excel_file_xlsx___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4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 pizza_sales_excel_file_xlsx___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_excel_file_xlsx___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4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 pizza_sales_excel_file_xlsx___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_excel_file_xlsx___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4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 pizza_sales_excel_file_xlsx___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_excel_file_xlsx___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4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 pizza_sales_excel_file_xlsx___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_excel_file_xlsx___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4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 pizza_sales_excel_file_xlsx___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_excel_file_xlsx___pizza_sales[[#This Row],[order_date]], "dddd")</f>
        <v>Thursday</v>
      </c>
      <c r="H20982" s="3">
        <v>0.49</v>
      </c>
      <c r="I20982">
        <v>12.75</v>
      </c>
      <c r="J20982">
        <v>12.75</v>
      </c>
      <c r="K20982" s="4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 pizza_sales_excel_file_xlsx___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_excel_file_xlsx___pizza_sales[[#This Row],[order_date]], "dddd")</f>
        <v>Thursday</v>
      </c>
      <c r="H20983" s="3">
        <v>0.49</v>
      </c>
      <c r="I20983">
        <v>12.75</v>
      </c>
      <c r="J20983">
        <v>12.75</v>
      </c>
      <c r="K20983" s="4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 pizza_sales_excel_file_xlsx___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_excel_file_xlsx___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4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 pizza_sales_excel_file_xlsx___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_excel_file_xlsx___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4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 pizza_sales_excel_file_xlsx___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_excel_file_xlsx___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4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 pizza_sales_excel_file_xlsx___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_excel_file_xlsx___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4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 pizza_sales_excel_file_xlsx___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_excel_file_xlsx___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4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 pizza_sales_excel_file_xlsx___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_excel_file_xlsx___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4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 pizza_sales_excel_file_xlsx___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_excel_file_xlsx___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4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 pizza_sales_excel_file_xlsx___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_excel_file_xlsx___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4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 pizza_sales_excel_file_xlsx___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_excel_file_xlsx___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4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 pizza_sales_excel_file_xlsx___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_excel_file_xlsx___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4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 pizza_sales_excel_file_xlsx___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_excel_file_xlsx___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4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 pizza_sales_excel_file_xlsx___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_excel_file_xlsx___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4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 pizza_sales_excel_file_xlsx___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_excel_file_xlsx___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4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 pizza_sales_excel_file_xlsx___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_excel_file_xlsx___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4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 pizza_sales_excel_file_xlsx___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_excel_file_xlsx___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4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 pizza_sales_excel_file_xlsx___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_excel_file_xlsx___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4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 pizza_sales_excel_file_xlsx___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_excel_file_xlsx___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4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 pizza_sales_excel_file_xlsx___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_excel_file_xlsx___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4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 pizza_sales_excel_file_xlsx___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_excel_file_xlsx___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4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 pizza_sales_excel_file_xlsx___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_excel_file_xlsx___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4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 pizza_sales_excel_file_xlsx___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_excel_file_xlsx___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4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 pizza_sales_excel_file_xlsx___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_excel_file_xlsx___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4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 pizza_sales_excel_file_xlsx___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_excel_file_xlsx___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4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 pizza_sales_excel_file_xlsx___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_excel_file_xlsx___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4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 pizza_sales_excel_file_xlsx___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_excel_file_xlsx___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4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 pizza_sales_excel_file_xlsx___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_excel_file_xlsx___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4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 pizza_sales_excel_file_xlsx___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_excel_file_xlsx___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4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 pizza_sales_excel_file_xlsx___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_excel_file_xlsx___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4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 pizza_sales_excel_file_xlsx___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_excel_file_xlsx___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4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 pizza_sales_excel_file_xlsx___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_excel_file_xlsx___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4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 pizza_sales_excel_file_xlsx___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_excel_file_xlsx___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4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 pizza_sales_excel_file_xlsx___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_excel_file_xlsx___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4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 pizza_sales_excel_file_xlsx___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_excel_file_xlsx___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4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 pizza_sales_excel_file_xlsx___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_excel_file_xlsx___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4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 pizza_sales_excel_file_xlsx___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_excel_file_xlsx___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4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 pizza_sales_excel_file_xlsx___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_excel_file_xlsx___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4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 pizza_sales_excel_file_xlsx___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_excel_file_xlsx___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4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 pizza_sales_excel_file_xlsx___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_excel_file_xlsx___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4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 pizza_sales_excel_file_xlsx___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_excel_file_xlsx___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4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 pizza_sales_excel_file_xlsx___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_excel_file_xlsx___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4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 pizza_sales_excel_file_xlsx___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_excel_file_xlsx___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4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 pizza_sales_excel_file_xlsx___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_excel_file_xlsx___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4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 pizza_sales_excel_file_xlsx___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_excel_file_xlsx___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4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 pizza_sales_excel_file_xlsx___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_excel_file_xlsx___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4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 pizza_sales_excel_file_xlsx___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_excel_file_xlsx___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4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 pizza_sales_excel_file_xlsx___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_excel_file_xlsx___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4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 pizza_sales_excel_file_xlsx___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_excel_file_xlsx___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4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 pizza_sales_excel_file_xlsx___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_excel_file_xlsx___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4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 pizza_sales_excel_file_xlsx___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_excel_file_xlsx___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4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 pizza_sales_excel_file_xlsx___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_excel_file_xlsx___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4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 pizza_sales_excel_file_xlsx___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_excel_file_xlsx___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4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 pizza_sales_excel_file_xlsx___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_excel_file_xlsx___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4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 pizza_sales_excel_file_xlsx___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_excel_file_xlsx___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4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 pizza_sales_excel_file_xlsx___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_excel_file_xlsx___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4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 pizza_sales_excel_file_xlsx___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_excel_file_xlsx___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4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 pizza_sales_excel_file_xlsx___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_excel_file_xlsx___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4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 pizza_sales_excel_file_xlsx___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_excel_file_xlsx___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4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 pizza_sales_excel_file_xlsx___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_excel_file_xlsx___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4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 pizza_sales_excel_file_xlsx___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_excel_file_xlsx___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4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 pizza_sales_excel_file_xlsx___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_excel_file_xlsx___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4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 pizza_sales_excel_file_xlsx___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_excel_file_xlsx___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4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 pizza_sales_excel_file_xlsx___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_excel_file_xlsx___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4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 pizza_sales_excel_file_xlsx___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_excel_file_xlsx___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4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 pizza_sales_excel_file_xlsx___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_excel_file_xlsx___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4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 pizza_sales_excel_file_xlsx___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_excel_file_xlsx___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4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 pizza_sales_excel_file_xlsx___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_excel_file_xlsx___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4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 pizza_sales_excel_file_xlsx___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_excel_file_xlsx___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4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 pizza_sales_excel_file_xlsx___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_excel_file_xlsx___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4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 pizza_sales_excel_file_xlsx___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_excel_file_xlsx___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4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 pizza_sales_excel_file_xlsx___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_excel_file_xlsx___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4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 pizza_sales_excel_file_xlsx___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_excel_file_xlsx___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4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 pizza_sales_excel_file_xlsx___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_excel_file_xlsx___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4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 pizza_sales_excel_file_xlsx___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_excel_file_xlsx___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4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 pizza_sales_excel_file_xlsx___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_excel_file_xlsx___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4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 pizza_sales_excel_file_xlsx___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_excel_file_xlsx___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4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 pizza_sales_excel_file_xlsx___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_excel_file_xlsx___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4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 pizza_sales_excel_file_xlsx___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_excel_file_xlsx___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4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 pizza_sales_excel_file_xlsx___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_excel_file_xlsx___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4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 pizza_sales_excel_file_xlsx___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_excel_file_xlsx___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4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 pizza_sales_excel_file_xlsx___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_excel_file_xlsx___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4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 pizza_sales_excel_file_xlsx___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_excel_file_xlsx___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4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 pizza_sales_excel_file_xlsx___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_excel_file_xlsx___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4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 pizza_sales_excel_file_xlsx___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_excel_file_xlsx___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4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 pizza_sales_excel_file_xlsx___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_excel_file_xlsx___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4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 pizza_sales_excel_file_xlsx___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_excel_file_xlsx___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4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 pizza_sales_excel_file_xlsx___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_excel_file_xlsx___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4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 pizza_sales_excel_file_xlsx___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_excel_file_xlsx___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4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 pizza_sales_excel_file_xlsx___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_excel_file_xlsx___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4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 pizza_sales_excel_file_xlsx___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_excel_file_xlsx___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4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 pizza_sales_excel_file_xlsx___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_excel_file_xlsx___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4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 pizza_sales_excel_file_xlsx___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_excel_file_xlsx___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4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 pizza_sales_excel_file_xlsx___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_excel_file_xlsx___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4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 pizza_sales_excel_file_xlsx___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_excel_file_xlsx___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4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 pizza_sales_excel_file_xlsx___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_excel_file_xlsx___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4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 pizza_sales_excel_file_xlsx___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_excel_file_xlsx___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4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 pizza_sales_excel_file_xlsx___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_excel_file_xlsx___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4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 pizza_sales_excel_file_xlsx___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_excel_file_xlsx___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4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 pizza_sales_excel_file_xlsx___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_excel_file_xlsx___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4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 pizza_sales_excel_file_xlsx___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_excel_file_xlsx___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4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 pizza_sales_excel_file_xlsx___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_excel_file_xlsx___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4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 pizza_sales_excel_file_xlsx___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_excel_file_xlsx___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4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 pizza_sales_excel_file_xlsx___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_excel_file_xlsx___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4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 pizza_sales_excel_file_xlsx___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_excel_file_xlsx___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4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 pizza_sales_excel_file_xlsx___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_excel_file_xlsx___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4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 pizza_sales_excel_file_xlsx___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_excel_file_xlsx___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4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 pizza_sales_excel_file_xlsx___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_excel_file_xlsx___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4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 pizza_sales_excel_file_xlsx___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_excel_file_xlsx___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4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 pizza_sales_excel_file_xlsx___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_excel_file_xlsx___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4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 pizza_sales_excel_file_xlsx___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_excel_file_xlsx___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4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 pizza_sales_excel_file_xlsx___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_excel_file_xlsx___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4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 pizza_sales_excel_file_xlsx___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_excel_file_xlsx___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4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 pizza_sales_excel_file_xlsx___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_excel_file_xlsx___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4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 pizza_sales_excel_file_xlsx___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_excel_file_xlsx___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4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 pizza_sales_excel_file_xlsx___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_excel_file_xlsx___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4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 pizza_sales_excel_file_xlsx___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_excel_file_xlsx___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4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 pizza_sales_excel_file_xlsx___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_excel_file_xlsx___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4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 pizza_sales_excel_file_xlsx___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_excel_file_xlsx___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4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 pizza_sales_excel_file_xlsx___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_excel_file_xlsx___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4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 pizza_sales_excel_file_xlsx___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_excel_file_xlsx___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4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 pizza_sales_excel_file_xlsx___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_excel_file_xlsx___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4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 pizza_sales_excel_file_xlsx___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_excel_file_xlsx___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4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 pizza_sales_excel_file_xlsx___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_excel_file_xlsx___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4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 pizza_sales_excel_file_xlsx___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_excel_file_xlsx___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4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 pizza_sales_excel_file_xlsx___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_excel_file_xlsx___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4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 pizza_sales_excel_file_xlsx___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_excel_file_xlsx___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4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 pizza_sales_excel_file_xlsx___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_excel_file_xlsx___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4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 pizza_sales_excel_file_xlsx___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_excel_file_xlsx___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4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 pizza_sales_excel_file_xlsx___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_excel_file_xlsx___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4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 pizza_sales_excel_file_xlsx___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_excel_file_xlsx___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4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 pizza_sales_excel_file_xlsx___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_excel_file_xlsx___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4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 pizza_sales_excel_file_xlsx___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_excel_file_xlsx___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4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 pizza_sales_excel_file_xlsx___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_excel_file_xlsx___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4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 pizza_sales_excel_file_xlsx___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_excel_file_xlsx___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4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 pizza_sales_excel_file_xlsx___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_excel_file_xlsx___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4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 pizza_sales_excel_file_xlsx___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_excel_file_xlsx___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4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 pizza_sales_excel_file_xlsx___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_excel_file_xlsx___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4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 pizza_sales_excel_file_xlsx___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_excel_file_xlsx___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4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 pizza_sales_excel_file_xlsx___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_excel_file_xlsx___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4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 pizza_sales_excel_file_xlsx___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_excel_file_xlsx___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4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 pizza_sales_excel_file_xlsx___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_excel_file_xlsx___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4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 pizza_sales_excel_file_xlsx___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_excel_file_xlsx___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4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 pizza_sales_excel_file_xlsx___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_excel_file_xlsx___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4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 pizza_sales_excel_file_xlsx___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_excel_file_xlsx___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4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 pizza_sales_excel_file_xlsx___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_excel_file_xlsx___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4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 pizza_sales_excel_file_xlsx___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_excel_file_xlsx___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4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 pizza_sales_excel_file_xlsx___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_excel_file_xlsx___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4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 pizza_sales_excel_file_xlsx___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_excel_file_xlsx___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4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 pizza_sales_excel_file_xlsx___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_excel_file_xlsx___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4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 pizza_sales_excel_file_xlsx___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_excel_file_xlsx___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4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 pizza_sales_excel_file_xlsx___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_excel_file_xlsx___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4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 pizza_sales_excel_file_xlsx___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_excel_file_xlsx___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4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 pizza_sales_excel_file_xlsx___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_excel_file_xlsx___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4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 pizza_sales_excel_file_xlsx___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_excel_file_xlsx___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4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 pizza_sales_excel_file_xlsx___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_excel_file_xlsx___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4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 pizza_sales_excel_file_xlsx___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_excel_file_xlsx___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4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 pizza_sales_excel_file_xlsx___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_excel_file_xlsx___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4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 pizza_sales_excel_file_xlsx___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_excel_file_xlsx___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4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 pizza_sales_excel_file_xlsx___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_excel_file_xlsx___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4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 pizza_sales_excel_file_xlsx___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_excel_file_xlsx___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4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 pizza_sales_excel_file_xlsx___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_excel_file_xlsx___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4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 pizza_sales_excel_file_xlsx___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_excel_file_xlsx___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4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 pizza_sales_excel_file_xlsx___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_excel_file_xlsx___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4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 pizza_sales_excel_file_xlsx___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_excel_file_xlsx___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4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 pizza_sales_excel_file_xlsx___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_excel_file_xlsx___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4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 pizza_sales_excel_file_xlsx___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_excel_file_xlsx___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4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 pizza_sales_excel_file_xlsx___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_excel_file_xlsx___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4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 pizza_sales_excel_file_xlsx___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_excel_file_xlsx___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4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 pizza_sales_excel_file_xlsx___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_excel_file_xlsx___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4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 pizza_sales_excel_file_xlsx___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_excel_file_xlsx___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4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 pizza_sales_excel_file_xlsx___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_excel_file_xlsx___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4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 pizza_sales_excel_file_xlsx___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_excel_file_xlsx___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4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 pizza_sales_excel_file_xlsx___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_excel_file_xlsx___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4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 pizza_sales_excel_file_xlsx___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_excel_file_xlsx___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4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 pizza_sales_excel_file_xlsx___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_excel_file_xlsx___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4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 pizza_sales_excel_file_xlsx___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_excel_file_xlsx___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4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 pizza_sales_excel_file_xlsx___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_excel_file_xlsx___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4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 pizza_sales_excel_file_xlsx___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_excel_file_xlsx___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4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 pizza_sales_excel_file_xlsx___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_excel_file_xlsx___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4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 pizza_sales_excel_file_xlsx___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_excel_file_xlsx___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4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 pizza_sales_excel_file_xlsx___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_excel_file_xlsx___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4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 pizza_sales_excel_file_xlsx___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_excel_file_xlsx___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4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 pizza_sales_excel_file_xlsx___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_excel_file_xlsx___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4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 pizza_sales_excel_file_xlsx___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_excel_file_xlsx___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4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 pizza_sales_excel_file_xlsx___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_excel_file_xlsx___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4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 pizza_sales_excel_file_xlsx___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_excel_file_xlsx___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4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 pizza_sales_excel_file_xlsx___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_excel_file_xlsx___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4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 pizza_sales_excel_file_xlsx___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_excel_file_xlsx___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4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 pizza_sales_excel_file_xlsx___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_excel_file_xlsx___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4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 pizza_sales_excel_file_xlsx___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_excel_file_xlsx___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4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 pizza_sales_excel_file_xlsx___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_excel_file_xlsx___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4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 pizza_sales_excel_file_xlsx___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_excel_file_xlsx___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4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 pizza_sales_excel_file_xlsx___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_excel_file_xlsx___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4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 pizza_sales_excel_file_xlsx___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_excel_file_xlsx___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4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 pizza_sales_excel_file_xlsx___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_excel_file_xlsx___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4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 pizza_sales_excel_file_xlsx___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_excel_file_xlsx___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4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 pizza_sales_excel_file_xlsx___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_excel_file_xlsx___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4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 pizza_sales_excel_file_xlsx___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_excel_file_xlsx___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4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 pizza_sales_excel_file_xlsx___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_excel_file_xlsx___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4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 pizza_sales_excel_file_xlsx___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_excel_file_xlsx___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4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 pizza_sales_excel_file_xlsx___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_excel_file_xlsx___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4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 pizza_sales_excel_file_xlsx___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_excel_file_xlsx___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4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 pizza_sales_excel_file_xlsx___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_excel_file_xlsx___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4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 pizza_sales_excel_file_xlsx___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_excel_file_xlsx___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4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 pizza_sales_excel_file_xlsx___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_excel_file_xlsx___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4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 pizza_sales_excel_file_xlsx___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_excel_file_xlsx___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4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 pizza_sales_excel_file_xlsx___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_excel_file_xlsx___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4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 pizza_sales_excel_file_xlsx___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_excel_file_xlsx___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4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 pizza_sales_excel_file_xlsx___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_excel_file_xlsx___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4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 pizza_sales_excel_file_xlsx___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_excel_file_xlsx___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4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 pizza_sales_excel_file_xlsx___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_excel_file_xlsx___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4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 pizza_sales_excel_file_xlsx___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_excel_file_xlsx___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4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 pizza_sales_excel_file_xlsx___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_excel_file_xlsx___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4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 pizza_sales_excel_file_xlsx___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_excel_file_xlsx___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4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 pizza_sales_excel_file_xlsx___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_excel_file_xlsx___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4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 pizza_sales_excel_file_xlsx___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_excel_file_xlsx___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4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 pizza_sales_excel_file_xlsx___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_excel_file_xlsx___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4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 pizza_sales_excel_file_xlsx___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_excel_file_xlsx___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4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 pizza_sales_excel_file_xlsx___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_excel_file_xlsx___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4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 pizza_sales_excel_file_xlsx___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_excel_file_xlsx___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4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 pizza_sales_excel_file_xlsx___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_excel_file_xlsx___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4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 pizza_sales_excel_file_xlsx___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_excel_file_xlsx___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4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 pizza_sales_excel_file_xlsx___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_excel_file_xlsx___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4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 pizza_sales_excel_file_xlsx___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_excel_file_xlsx___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4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 pizza_sales_excel_file_xlsx___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_excel_file_xlsx___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4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 pizza_sales_excel_file_xlsx___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_excel_file_xlsx___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4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 pizza_sales_excel_file_xlsx___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_excel_file_xlsx___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4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 pizza_sales_excel_file_xlsx___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_excel_file_xlsx___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4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 pizza_sales_excel_file_xlsx___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_excel_file_xlsx___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4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 pizza_sales_excel_file_xlsx___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_excel_file_xlsx___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4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 pizza_sales_excel_file_xlsx___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_excel_file_xlsx___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4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 pizza_sales_excel_file_xlsx___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_excel_file_xlsx___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4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 pizza_sales_excel_file_xlsx___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_excel_file_xlsx___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4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 pizza_sales_excel_file_xlsx___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_excel_file_xlsx___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4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 pizza_sales_excel_file_xlsx___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_excel_file_xlsx___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4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 pizza_sales_excel_file_xlsx___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_excel_file_xlsx___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4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 pizza_sales_excel_file_xlsx___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_excel_file_xlsx___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4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 pizza_sales_excel_file_xlsx___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_excel_file_xlsx___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4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 pizza_sales_excel_file_xlsx___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_excel_file_xlsx___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4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 pizza_sales_excel_file_xlsx___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_excel_file_xlsx___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4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 pizza_sales_excel_file_xlsx___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_excel_file_xlsx___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4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 pizza_sales_excel_file_xlsx___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_excel_file_xlsx___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4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 pizza_sales_excel_file_xlsx___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_excel_file_xlsx___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4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 pizza_sales_excel_file_xlsx___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_excel_file_xlsx___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4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 pizza_sales_excel_file_xlsx___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_excel_file_xlsx___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4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 pizza_sales_excel_file_xlsx___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_excel_file_xlsx___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4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 pizza_sales_excel_file_xlsx___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_excel_file_xlsx___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4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 pizza_sales_excel_file_xlsx___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_excel_file_xlsx___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4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 pizza_sales_excel_file_xlsx___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_excel_file_xlsx___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4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 pizza_sales_excel_file_xlsx___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_excel_file_xlsx___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4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 pizza_sales_excel_file_xlsx___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_excel_file_xlsx___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4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 pizza_sales_excel_file_xlsx___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_excel_file_xlsx___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4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 pizza_sales_excel_file_xlsx___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_excel_file_xlsx___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4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 pizza_sales_excel_file_xlsx___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_excel_file_xlsx___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4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 pizza_sales_excel_file_xlsx___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_excel_file_xlsx___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4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 pizza_sales_excel_file_xlsx___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_excel_file_xlsx___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4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 pizza_sales_excel_file_xlsx___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_excel_file_xlsx___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4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 pizza_sales_excel_file_xlsx___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_excel_file_xlsx___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4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 pizza_sales_excel_file_xlsx___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_excel_file_xlsx___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4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 pizza_sales_excel_file_xlsx___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_excel_file_xlsx___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4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 pizza_sales_excel_file_xlsx___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_excel_file_xlsx___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4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 pizza_sales_excel_file_xlsx___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_excel_file_xlsx___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4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 pizza_sales_excel_file_xlsx___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_excel_file_xlsx___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4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 pizza_sales_excel_file_xlsx___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_excel_file_xlsx___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4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 pizza_sales_excel_file_xlsx___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_excel_file_xlsx___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4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 pizza_sales_excel_file_xlsx___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_excel_file_xlsx___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4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 pizza_sales_excel_file_xlsx___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_excel_file_xlsx___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4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 pizza_sales_excel_file_xlsx___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_excel_file_xlsx___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4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 pizza_sales_excel_file_xlsx___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_excel_file_xlsx___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4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 pizza_sales_excel_file_xlsx___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_excel_file_xlsx___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4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 pizza_sales_excel_file_xlsx___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_excel_file_xlsx___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4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 pizza_sales_excel_file_xlsx___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_excel_file_xlsx___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4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 pizza_sales_excel_file_xlsx___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_excel_file_xlsx___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4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 pizza_sales_excel_file_xlsx___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_excel_file_xlsx___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4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 pizza_sales_excel_file_xlsx___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_excel_file_xlsx___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4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 pizza_sales_excel_file_xlsx___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_excel_file_xlsx___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4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 pizza_sales_excel_file_xlsx___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_excel_file_xlsx___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4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 pizza_sales_excel_file_xlsx___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_excel_file_xlsx___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4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 pizza_sales_excel_file_xlsx___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_excel_file_xlsx___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4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 pizza_sales_excel_file_xlsx___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_excel_file_xlsx___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4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 pizza_sales_excel_file_xlsx___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_excel_file_xlsx___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4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 pizza_sales_excel_file_xlsx___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_excel_file_xlsx___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4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 pizza_sales_excel_file_xlsx___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_excel_file_xlsx___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4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 pizza_sales_excel_file_xlsx___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_excel_file_xlsx___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4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 pizza_sales_excel_file_xlsx___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_excel_file_xlsx___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4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 pizza_sales_excel_file_xlsx___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_excel_file_xlsx___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4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 pizza_sales_excel_file_xlsx___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_excel_file_xlsx___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4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 pizza_sales_excel_file_xlsx___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_excel_file_xlsx___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4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 pizza_sales_excel_file_xlsx___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_excel_file_xlsx___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4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 pizza_sales_excel_file_xlsx___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_excel_file_xlsx___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4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 pizza_sales_excel_file_xlsx___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_excel_file_xlsx___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4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 pizza_sales_excel_file_xlsx___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_excel_file_xlsx___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4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 pizza_sales_excel_file_xlsx___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_excel_file_xlsx___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4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 pizza_sales_excel_file_xlsx___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_excel_file_xlsx___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4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 pizza_sales_excel_file_xlsx___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_excel_file_xlsx___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4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 pizza_sales_excel_file_xlsx___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_excel_file_xlsx___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4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 pizza_sales_excel_file_xlsx___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_excel_file_xlsx___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4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 pizza_sales_excel_file_xlsx___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_excel_file_xlsx___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4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 pizza_sales_excel_file_xlsx___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_excel_file_xlsx___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4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 pizza_sales_excel_file_xlsx___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_excel_file_xlsx___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4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 pizza_sales_excel_file_xlsx___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_excel_file_xlsx___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4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 pizza_sales_excel_file_xlsx___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_excel_file_xlsx___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4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 pizza_sales_excel_file_xlsx___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_excel_file_xlsx___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4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 pizza_sales_excel_file_xlsx___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_excel_file_xlsx___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4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 pizza_sales_excel_file_xlsx___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_excel_file_xlsx___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4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 pizza_sales_excel_file_xlsx___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_excel_file_xlsx___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4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 pizza_sales_excel_file_xlsx___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_excel_file_xlsx___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4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 pizza_sales_excel_file_xlsx___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_excel_file_xlsx___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4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 pizza_sales_excel_file_xlsx___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_excel_file_xlsx___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4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 pizza_sales_excel_file_xlsx___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_excel_file_xlsx___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4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 pizza_sales_excel_file_xlsx___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_excel_file_xlsx___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4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 pizza_sales_excel_file_xlsx___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_excel_file_xlsx___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4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 pizza_sales_excel_file_xlsx___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_excel_file_xlsx___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4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 pizza_sales_excel_file_xlsx___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_excel_file_xlsx___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4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 pizza_sales_excel_file_xlsx___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_excel_file_xlsx___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4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 pizza_sales_excel_file_xlsx___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_excel_file_xlsx___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4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 pizza_sales_excel_file_xlsx___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_excel_file_xlsx___pizza_sales[[#This Row],[order_date]], "dddd")</f>
        <v>Saturday</v>
      </c>
      <c r="H21299" s="3">
        <v>0.546875</v>
      </c>
      <c r="I21299">
        <v>16.75</v>
      </c>
      <c r="J21299">
        <v>16.75</v>
      </c>
      <c r="K21299" s="4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 pizza_sales_excel_file_xlsx___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_excel_file_xlsx___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4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 pizza_sales_excel_file_xlsx___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_excel_file_xlsx___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4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 pizza_sales_excel_file_xlsx___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_excel_file_xlsx___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4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 pizza_sales_excel_file_xlsx___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_excel_file_xlsx___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4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 pizza_sales_excel_file_xlsx___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_excel_file_xlsx___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4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 pizza_sales_excel_file_xlsx___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_excel_file_xlsx___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4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 pizza_sales_excel_file_xlsx___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_excel_file_xlsx___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4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 pizza_sales_excel_file_xlsx___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_excel_file_xlsx___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4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 pizza_sales_excel_file_xlsx___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_excel_file_xlsx___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4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 pizza_sales_excel_file_xlsx___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_excel_file_xlsx___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4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 pizza_sales_excel_file_xlsx___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_excel_file_xlsx___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4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 pizza_sales_excel_file_xlsx___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_excel_file_xlsx___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4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 pizza_sales_excel_file_xlsx___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_excel_file_xlsx___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4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 pizza_sales_excel_file_xlsx___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_excel_file_xlsx___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4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 pizza_sales_excel_file_xlsx___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_excel_file_xlsx___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4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 pizza_sales_excel_file_xlsx___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_excel_file_xlsx___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4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 pizza_sales_excel_file_xlsx___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_excel_file_xlsx___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4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 pizza_sales_excel_file_xlsx___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_excel_file_xlsx___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4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 pizza_sales_excel_file_xlsx___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_excel_file_xlsx___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4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 pizza_sales_excel_file_xlsx___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_excel_file_xlsx___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4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 pizza_sales_excel_file_xlsx___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_excel_file_xlsx___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4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 pizza_sales_excel_file_xlsx___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_excel_file_xlsx___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4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 pizza_sales_excel_file_xlsx___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_excel_file_xlsx___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4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 pizza_sales_excel_file_xlsx___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_excel_file_xlsx___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4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 pizza_sales_excel_file_xlsx___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_excel_file_xlsx___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4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 pizza_sales_excel_file_xlsx___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_excel_file_xlsx___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4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 pizza_sales_excel_file_xlsx___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_excel_file_xlsx___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4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 pizza_sales_excel_file_xlsx___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_excel_file_xlsx___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4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 pizza_sales_excel_file_xlsx___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_excel_file_xlsx___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4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 pizza_sales_excel_file_xlsx___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_excel_file_xlsx___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4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 pizza_sales_excel_file_xlsx___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_excel_file_xlsx___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4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 pizza_sales_excel_file_xlsx___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_excel_file_xlsx___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4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 pizza_sales_excel_file_xlsx___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_excel_file_xlsx___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4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 pizza_sales_excel_file_xlsx___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_excel_file_xlsx___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4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 pizza_sales_excel_file_xlsx___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_excel_file_xlsx___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4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 pizza_sales_excel_file_xlsx___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_excel_file_xlsx___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4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 pizza_sales_excel_file_xlsx___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_excel_file_xlsx___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4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 pizza_sales_excel_file_xlsx___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_excel_file_xlsx___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4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 pizza_sales_excel_file_xlsx___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_excel_file_xlsx___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4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 pizza_sales_excel_file_xlsx___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_excel_file_xlsx___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4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 pizza_sales_excel_file_xlsx___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_excel_file_xlsx___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4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 pizza_sales_excel_file_xlsx___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_excel_file_xlsx___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4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 pizza_sales_excel_file_xlsx___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_excel_file_xlsx___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4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 pizza_sales_excel_file_xlsx___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_excel_file_xlsx___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4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 pizza_sales_excel_file_xlsx___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_excel_file_xlsx___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4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 pizza_sales_excel_file_xlsx___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_excel_file_xlsx___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4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 pizza_sales_excel_file_xlsx___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_excel_file_xlsx___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4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 pizza_sales_excel_file_xlsx___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_excel_file_xlsx___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4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 pizza_sales_excel_file_xlsx___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_excel_file_xlsx___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4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 pizza_sales_excel_file_xlsx___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_excel_file_xlsx___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4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 pizza_sales_excel_file_xlsx___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_excel_file_xlsx___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4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 pizza_sales_excel_file_xlsx___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_excel_file_xlsx___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4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 pizza_sales_excel_file_xlsx___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_excel_file_xlsx___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4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 pizza_sales_excel_file_xlsx___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_excel_file_xlsx___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4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 pizza_sales_excel_file_xlsx___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_excel_file_xlsx___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4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 pizza_sales_excel_file_xlsx___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_excel_file_xlsx___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4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 pizza_sales_excel_file_xlsx___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_excel_file_xlsx___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4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 pizza_sales_excel_file_xlsx___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_excel_file_xlsx___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4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 pizza_sales_excel_file_xlsx___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_excel_file_xlsx___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4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 pizza_sales_excel_file_xlsx___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_excel_file_xlsx___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4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 pizza_sales_excel_file_xlsx___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_excel_file_xlsx___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4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 pizza_sales_excel_file_xlsx___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_excel_file_xlsx___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4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 pizza_sales_excel_file_xlsx___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_excel_file_xlsx___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4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 pizza_sales_excel_file_xlsx___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_excel_file_xlsx___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4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 pizza_sales_excel_file_xlsx___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_excel_file_xlsx___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4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 pizza_sales_excel_file_xlsx___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_excel_file_xlsx___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4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 pizza_sales_excel_file_xlsx___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_excel_file_xlsx___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4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 pizza_sales_excel_file_xlsx___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_excel_file_xlsx___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4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 pizza_sales_excel_file_xlsx___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_excel_file_xlsx___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4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 pizza_sales_excel_file_xlsx___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_excel_file_xlsx___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4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 pizza_sales_excel_file_xlsx___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_excel_file_xlsx___pizza_sales[[#This Row],[order_date]], "dddd")</f>
        <v>Saturday</v>
      </c>
      <c r="H21370" s="3">
        <v>0.8075</v>
      </c>
      <c r="I21370">
        <v>12</v>
      </c>
      <c r="J21370">
        <v>12</v>
      </c>
      <c r="K21370" s="4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 pizza_sales_excel_file_xlsx___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_excel_file_xlsx___pizza_sales[[#This Row],[order_date]], "dddd")</f>
        <v>Saturday</v>
      </c>
      <c r="H21371" s="3">
        <v>0.8075</v>
      </c>
      <c r="I21371">
        <v>12.75</v>
      </c>
      <c r="J21371">
        <v>12.75</v>
      </c>
      <c r="K21371" s="4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 pizza_sales_excel_file_xlsx___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_excel_file_xlsx___pizza_sales[[#This Row],[order_date]], "dddd")</f>
        <v>Saturday</v>
      </c>
      <c r="H21372" s="3">
        <v>0.8075</v>
      </c>
      <c r="I21372">
        <v>17.5</v>
      </c>
      <c r="J21372">
        <v>17.5</v>
      </c>
      <c r="K21372" s="4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 pizza_sales_excel_file_xlsx___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_excel_file_xlsx___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4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 pizza_sales_excel_file_xlsx___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_excel_file_xlsx___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4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 pizza_sales_excel_file_xlsx___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_excel_file_xlsx___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4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 pizza_sales_excel_file_xlsx___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_excel_file_xlsx___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4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 pizza_sales_excel_file_xlsx___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_excel_file_xlsx___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4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 pizza_sales_excel_file_xlsx___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_excel_file_xlsx___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4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 pizza_sales_excel_file_xlsx___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_excel_file_xlsx___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4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 pizza_sales_excel_file_xlsx___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_excel_file_xlsx___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4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 pizza_sales_excel_file_xlsx___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_excel_file_xlsx___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4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 pizza_sales_excel_file_xlsx___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_excel_file_xlsx___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4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 pizza_sales_excel_file_xlsx___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_excel_file_xlsx___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4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 pizza_sales_excel_file_xlsx___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_excel_file_xlsx___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4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 pizza_sales_excel_file_xlsx___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_excel_file_xlsx___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4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 pizza_sales_excel_file_xlsx___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_excel_file_xlsx___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4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 pizza_sales_excel_file_xlsx___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_excel_file_xlsx___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4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 pizza_sales_excel_file_xlsx___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_excel_file_xlsx___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4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 pizza_sales_excel_file_xlsx___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_excel_file_xlsx___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4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 pizza_sales_excel_file_xlsx___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_excel_file_xlsx___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4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 pizza_sales_excel_file_xlsx___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_excel_file_xlsx___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4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 pizza_sales_excel_file_xlsx___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_excel_file_xlsx___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4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 pizza_sales_excel_file_xlsx___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_excel_file_xlsx___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4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 pizza_sales_excel_file_xlsx___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_excel_file_xlsx___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4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 pizza_sales_excel_file_xlsx___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_excel_file_xlsx___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4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 pizza_sales_excel_file_xlsx___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_excel_file_xlsx___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4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 pizza_sales_excel_file_xlsx___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_excel_file_xlsx___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4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 pizza_sales_excel_file_xlsx___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_excel_file_xlsx___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4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 pizza_sales_excel_file_xlsx___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_excel_file_xlsx___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4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 pizza_sales_excel_file_xlsx___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_excel_file_xlsx___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4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 pizza_sales_excel_file_xlsx___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_excel_file_xlsx___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4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 pizza_sales_excel_file_xlsx___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_excel_file_xlsx___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4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 pizza_sales_excel_file_xlsx___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_excel_file_xlsx___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4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 pizza_sales_excel_file_xlsx___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_excel_file_xlsx___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4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 pizza_sales_excel_file_xlsx___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_excel_file_xlsx___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4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 pizza_sales_excel_file_xlsx___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_excel_file_xlsx___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4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 pizza_sales_excel_file_xlsx___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_excel_file_xlsx___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4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 pizza_sales_excel_file_xlsx___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_excel_file_xlsx___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4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 pizza_sales_excel_file_xlsx___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_excel_file_xlsx___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4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 pizza_sales_excel_file_xlsx___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_excel_file_xlsx___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4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 pizza_sales_excel_file_xlsx___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_excel_file_xlsx___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4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 pizza_sales_excel_file_xlsx___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_excel_file_xlsx___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4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 pizza_sales_excel_file_xlsx___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_excel_file_xlsx___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4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 pizza_sales_excel_file_xlsx___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_excel_file_xlsx___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4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 pizza_sales_excel_file_xlsx___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_excel_file_xlsx___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4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 pizza_sales_excel_file_xlsx___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_excel_file_xlsx___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4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 pizza_sales_excel_file_xlsx___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_excel_file_xlsx___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4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 pizza_sales_excel_file_xlsx___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_excel_file_xlsx___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4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 pizza_sales_excel_file_xlsx___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_excel_file_xlsx___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4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 pizza_sales_excel_file_xlsx___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_excel_file_xlsx___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4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 pizza_sales_excel_file_xlsx___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_excel_file_xlsx___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4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 pizza_sales_excel_file_xlsx___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_excel_file_xlsx___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4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 pizza_sales_excel_file_xlsx___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_excel_file_xlsx___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4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 pizza_sales_excel_file_xlsx___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_excel_file_xlsx___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4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 pizza_sales_excel_file_xlsx___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_excel_file_xlsx___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4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 pizza_sales_excel_file_xlsx___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_excel_file_xlsx___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4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 pizza_sales_excel_file_xlsx___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_excel_file_xlsx___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4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 pizza_sales_excel_file_xlsx___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_excel_file_xlsx___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4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 pizza_sales_excel_file_xlsx___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_excel_file_xlsx___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4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 pizza_sales_excel_file_xlsx___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_excel_file_xlsx___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4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 pizza_sales_excel_file_xlsx___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_excel_file_xlsx___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4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 pizza_sales_excel_file_xlsx___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_excel_file_xlsx___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4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 pizza_sales_excel_file_xlsx___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_excel_file_xlsx___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4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 pizza_sales_excel_file_xlsx___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_excel_file_xlsx___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4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 pizza_sales_excel_file_xlsx___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_excel_file_xlsx___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4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 pizza_sales_excel_file_xlsx___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_excel_file_xlsx___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4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 pizza_sales_excel_file_xlsx___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_excel_file_xlsx___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4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 pizza_sales_excel_file_xlsx___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_excel_file_xlsx___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4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 pizza_sales_excel_file_xlsx___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_excel_file_xlsx___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4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 pizza_sales_excel_file_xlsx___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_excel_file_xlsx___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4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 pizza_sales_excel_file_xlsx___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_excel_file_xlsx___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4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 pizza_sales_excel_file_xlsx___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_excel_file_xlsx___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4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 pizza_sales_excel_file_xlsx___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_excel_file_xlsx___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4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 pizza_sales_excel_file_xlsx___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_excel_file_xlsx___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4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 pizza_sales_excel_file_xlsx___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_excel_file_xlsx___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4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 pizza_sales_excel_file_xlsx___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_excel_file_xlsx___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4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 pizza_sales_excel_file_xlsx___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_excel_file_xlsx___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4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 pizza_sales_excel_file_xlsx___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_excel_file_xlsx___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4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 pizza_sales_excel_file_xlsx___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_excel_file_xlsx___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4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 pizza_sales_excel_file_xlsx___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_excel_file_xlsx___pizza_sales[[#This Row],[order_date]], "dddd")</f>
        <v>Sunday</v>
      </c>
      <c r="H21450" s="3">
        <v>0.6711921296296296</v>
      </c>
      <c r="I21450">
        <v>12</v>
      </c>
      <c r="J21450">
        <v>12</v>
      </c>
      <c r="K21450" s="4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 pizza_sales_excel_file_xlsx___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_excel_file_xlsx___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4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 pizza_sales_excel_file_xlsx___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_excel_file_xlsx___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4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 pizza_sales_excel_file_xlsx___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_excel_file_xlsx___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4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 pizza_sales_excel_file_xlsx___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_excel_file_xlsx___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4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 pizza_sales_excel_file_xlsx___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_excel_file_xlsx___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4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 pizza_sales_excel_file_xlsx___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_excel_file_xlsx___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4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 pizza_sales_excel_file_xlsx___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_excel_file_xlsx___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4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 pizza_sales_excel_file_xlsx___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_excel_file_xlsx___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4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 pizza_sales_excel_file_xlsx___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_excel_file_xlsx___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4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 pizza_sales_excel_file_xlsx___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_excel_file_xlsx___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4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 pizza_sales_excel_file_xlsx___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_excel_file_xlsx___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4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 pizza_sales_excel_file_xlsx___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_excel_file_xlsx___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4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 pizza_sales_excel_file_xlsx___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_excel_file_xlsx___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4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 pizza_sales_excel_file_xlsx___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_excel_file_xlsx___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4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 pizza_sales_excel_file_xlsx___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_excel_file_xlsx___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4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 pizza_sales_excel_file_xlsx___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_excel_file_xlsx___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4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 pizza_sales_excel_file_xlsx___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_excel_file_xlsx___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4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 pizza_sales_excel_file_xlsx___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_excel_file_xlsx___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4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 pizza_sales_excel_file_xlsx___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_excel_file_xlsx___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4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 pizza_sales_excel_file_xlsx___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_excel_file_xlsx___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4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 pizza_sales_excel_file_xlsx___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_excel_file_xlsx___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4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 pizza_sales_excel_file_xlsx___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_excel_file_xlsx___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4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 pizza_sales_excel_file_xlsx___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_excel_file_xlsx___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4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 pizza_sales_excel_file_xlsx___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_excel_file_xlsx___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4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 pizza_sales_excel_file_xlsx___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_excel_file_xlsx___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4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 pizza_sales_excel_file_xlsx___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_excel_file_xlsx___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4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 pizza_sales_excel_file_xlsx___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_excel_file_xlsx___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4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 pizza_sales_excel_file_xlsx___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_excel_file_xlsx___pizza_sales[[#This Row],[order_date]], "dddd")</f>
        <v>Sunday</v>
      </c>
      <c r="H21478" s="3">
        <v>0.7456018518518519</v>
      </c>
      <c r="I21478">
        <v>12</v>
      </c>
      <c r="J21478">
        <v>12</v>
      </c>
      <c r="K21478" s="4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 pizza_sales_excel_file_xlsx___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_excel_file_xlsx___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4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 pizza_sales_excel_file_xlsx___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_excel_file_xlsx___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4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 pizza_sales_excel_file_xlsx___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_excel_file_xlsx___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4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 pizza_sales_excel_file_xlsx___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_excel_file_xlsx___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4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 pizza_sales_excel_file_xlsx___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_excel_file_xlsx___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4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 pizza_sales_excel_file_xlsx___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_excel_file_xlsx___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4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 pizza_sales_excel_file_xlsx___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_excel_file_xlsx___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4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 pizza_sales_excel_file_xlsx___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_excel_file_xlsx___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4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 pizza_sales_excel_file_xlsx___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_excel_file_xlsx___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4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 pizza_sales_excel_file_xlsx___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_excel_file_xlsx___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4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 pizza_sales_excel_file_xlsx___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_excel_file_xlsx___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4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 pizza_sales_excel_file_xlsx___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_excel_file_xlsx___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4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 pizza_sales_excel_file_xlsx___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_excel_file_xlsx___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4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 pizza_sales_excel_file_xlsx___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_excel_file_xlsx___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4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 pizza_sales_excel_file_xlsx___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_excel_file_xlsx___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4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 pizza_sales_excel_file_xlsx___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_excel_file_xlsx___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4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 pizza_sales_excel_file_xlsx___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_excel_file_xlsx___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4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 pizza_sales_excel_file_xlsx___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_excel_file_xlsx___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4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 pizza_sales_excel_file_xlsx___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_excel_file_xlsx___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4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 pizza_sales_excel_file_xlsx___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_excel_file_xlsx___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4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 pizza_sales_excel_file_xlsx___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_excel_file_xlsx___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4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 pizza_sales_excel_file_xlsx___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_excel_file_xlsx___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4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 pizza_sales_excel_file_xlsx___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_excel_file_xlsx___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4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 pizza_sales_excel_file_xlsx___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_excel_file_xlsx___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4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 pizza_sales_excel_file_xlsx___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_excel_file_xlsx___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4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 pizza_sales_excel_file_xlsx___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_excel_file_xlsx___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4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 pizza_sales_excel_file_xlsx___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_excel_file_xlsx___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4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 pizza_sales_excel_file_xlsx___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_excel_file_xlsx___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4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 pizza_sales_excel_file_xlsx___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_excel_file_xlsx___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4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 pizza_sales_excel_file_xlsx___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_excel_file_xlsx___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4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 pizza_sales_excel_file_xlsx___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_excel_file_xlsx___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4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 pizza_sales_excel_file_xlsx___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_excel_file_xlsx___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4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 pizza_sales_excel_file_xlsx___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_excel_file_xlsx___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4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 pizza_sales_excel_file_xlsx___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_excel_file_xlsx___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4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 pizza_sales_excel_file_xlsx___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_excel_file_xlsx___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4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 pizza_sales_excel_file_xlsx___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_excel_file_xlsx___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4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 pizza_sales_excel_file_xlsx___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_excel_file_xlsx___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4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 pizza_sales_excel_file_xlsx___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_excel_file_xlsx___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4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 pizza_sales_excel_file_xlsx___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_excel_file_xlsx___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4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 pizza_sales_excel_file_xlsx___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_excel_file_xlsx___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4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 pizza_sales_excel_file_xlsx___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_excel_file_xlsx___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4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 pizza_sales_excel_file_xlsx___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_excel_file_xlsx___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4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 pizza_sales_excel_file_xlsx___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_excel_file_xlsx___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4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 pizza_sales_excel_file_xlsx___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_excel_file_xlsx___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4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 pizza_sales_excel_file_xlsx___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_excel_file_xlsx___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4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 pizza_sales_excel_file_xlsx___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_excel_file_xlsx___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4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 pizza_sales_excel_file_xlsx___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_excel_file_xlsx___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4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 pizza_sales_excel_file_xlsx___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_excel_file_xlsx___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4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 pizza_sales_excel_file_xlsx___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_excel_file_xlsx___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4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 pizza_sales_excel_file_xlsx___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_excel_file_xlsx___pizza_sales[[#This Row],[order_date]], "dddd")</f>
        <v>Monday</v>
      </c>
      <c r="H21528" s="3">
        <v>0.4971875</v>
      </c>
      <c r="I21528">
        <v>12</v>
      </c>
      <c r="J21528">
        <v>12</v>
      </c>
      <c r="K21528" s="4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 pizza_sales_excel_file_xlsx___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_excel_file_xlsx___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4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 pizza_sales_excel_file_xlsx___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_excel_file_xlsx___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4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 pizza_sales_excel_file_xlsx___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_excel_file_xlsx___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4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 pizza_sales_excel_file_xlsx___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_excel_file_xlsx___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4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 pizza_sales_excel_file_xlsx___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_excel_file_xlsx___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4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 pizza_sales_excel_file_xlsx___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_excel_file_xlsx___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4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 pizza_sales_excel_file_xlsx___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_excel_file_xlsx___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4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 pizza_sales_excel_file_xlsx___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_excel_file_xlsx___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4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 pizza_sales_excel_file_xlsx___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_excel_file_xlsx___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4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 pizza_sales_excel_file_xlsx___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_excel_file_xlsx___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4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 pizza_sales_excel_file_xlsx___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_excel_file_xlsx___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4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 pizza_sales_excel_file_xlsx___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_excel_file_xlsx___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4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 pizza_sales_excel_file_xlsx___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_excel_file_xlsx___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4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 pizza_sales_excel_file_xlsx___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_excel_file_xlsx___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4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 pizza_sales_excel_file_xlsx___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_excel_file_xlsx___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4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 pizza_sales_excel_file_xlsx___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_excel_file_xlsx___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4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 pizza_sales_excel_file_xlsx___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_excel_file_xlsx___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4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 pizza_sales_excel_file_xlsx___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_excel_file_xlsx___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4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 pizza_sales_excel_file_xlsx___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_excel_file_xlsx___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4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 pizza_sales_excel_file_xlsx___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_excel_file_xlsx___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4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 pizza_sales_excel_file_xlsx___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_excel_file_xlsx___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4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 pizza_sales_excel_file_xlsx___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_excel_file_xlsx___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4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 pizza_sales_excel_file_xlsx___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_excel_file_xlsx___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4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 pizza_sales_excel_file_xlsx___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_excel_file_xlsx___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4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 pizza_sales_excel_file_xlsx___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_excel_file_xlsx___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4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 pizza_sales_excel_file_xlsx___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_excel_file_xlsx___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4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 pizza_sales_excel_file_xlsx___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_excel_file_xlsx___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4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 pizza_sales_excel_file_xlsx___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_excel_file_xlsx___pizza_sales[[#This Row],[order_date]], "dddd")</f>
        <v>Monday</v>
      </c>
      <c r="H21556" s="3">
        <v>0.560150462962963</v>
      </c>
      <c r="I21556">
        <v>12</v>
      </c>
      <c r="J21556">
        <v>12</v>
      </c>
      <c r="K21556" s="4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 pizza_sales_excel_file_xlsx___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_excel_file_xlsx___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4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 pizza_sales_excel_file_xlsx___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_excel_file_xlsx___pizza_sales[[#This Row],[order_date]], "dddd")</f>
        <v>Monday</v>
      </c>
      <c r="H21558" s="3">
        <v>0.560150462962963</v>
      </c>
      <c r="I21558">
        <v>16</v>
      </c>
      <c r="J21558">
        <v>16</v>
      </c>
      <c r="K21558" s="4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 pizza_sales_excel_file_xlsx___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_excel_file_xlsx___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4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 pizza_sales_excel_file_xlsx___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_excel_file_xlsx___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4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 pizza_sales_excel_file_xlsx___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_excel_file_xlsx___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4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 pizza_sales_excel_file_xlsx___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_excel_file_xlsx___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4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 pizza_sales_excel_file_xlsx___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_excel_file_xlsx___pizza_sales[[#This Row],[order_date]], "dddd")</f>
        <v>Monday</v>
      </c>
      <c r="H21563" s="3">
        <v>0.560150462962963</v>
      </c>
      <c r="I21563">
        <v>16</v>
      </c>
      <c r="J21563">
        <v>16</v>
      </c>
      <c r="K21563" s="4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 pizza_sales_excel_file_xlsx___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_excel_file_xlsx___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4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 pizza_sales_excel_file_xlsx___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_excel_file_xlsx___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4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 pizza_sales_excel_file_xlsx___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_excel_file_xlsx___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4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 pizza_sales_excel_file_xlsx___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_excel_file_xlsx___pizza_sales[[#This Row],[order_date]], "dddd")</f>
        <v>Monday</v>
      </c>
      <c r="H21567" s="3">
        <v>0.560150462962963</v>
      </c>
      <c r="I21567">
        <v>16</v>
      </c>
      <c r="J21567">
        <v>16</v>
      </c>
      <c r="K21567" s="4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 pizza_sales_excel_file_xlsx___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_excel_file_xlsx___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4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 pizza_sales_excel_file_xlsx___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_excel_file_xlsx___pizza_sales[[#This Row],[order_date]], "dddd")</f>
        <v>Monday</v>
      </c>
      <c r="H21569" s="3">
        <v>0.5630208333333333</v>
      </c>
      <c r="I21569">
        <v>16</v>
      </c>
      <c r="J21569">
        <v>16</v>
      </c>
      <c r="K21569" s="4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 pizza_sales_excel_file_xlsx___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_excel_file_xlsx___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4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 pizza_sales_excel_file_xlsx___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_excel_file_xlsx___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4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 pizza_sales_excel_file_xlsx___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_excel_file_xlsx___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4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 pizza_sales_excel_file_xlsx___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_excel_file_xlsx___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4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 pizza_sales_excel_file_xlsx___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_excel_file_xlsx___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4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 pizza_sales_excel_file_xlsx___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_excel_file_xlsx___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4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 pizza_sales_excel_file_xlsx___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_excel_file_xlsx___pizza_sales[[#This Row],[order_date]], "dddd")</f>
        <v>Monday</v>
      </c>
      <c r="H21576" s="3">
        <v>0.6012615740740741</v>
      </c>
      <c r="I21576">
        <v>16</v>
      </c>
      <c r="J21576">
        <v>16</v>
      </c>
      <c r="K21576" s="4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 pizza_sales_excel_file_xlsx___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_excel_file_xlsx___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4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 pizza_sales_excel_file_xlsx___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_excel_file_xlsx___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4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 pizza_sales_excel_file_xlsx___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_excel_file_xlsx___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4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 pizza_sales_excel_file_xlsx___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_excel_file_xlsx___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4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 pizza_sales_excel_file_xlsx___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_excel_file_xlsx___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4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 pizza_sales_excel_file_xlsx___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_excel_file_xlsx___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4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 pizza_sales_excel_file_xlsx___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_excel_file_xlsx___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4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 pizza_sales_excel_file_xlsx___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_excel_file_xlsx___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4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 pizza_sales_excel_file_xlsx___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_excel_file_xlsx___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4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 pizza_sales_excel_file_xlsx___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_excel_file_xlsx___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4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 pizza_sales_excel_file_xlsx___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_excel_file_xlsx___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4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 pizza_sales_excel_file_xlsx___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_excel_file_xlsx___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4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 pizza_sales_excel_file_xlsx___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_excel_file_xlsx___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4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 pizza_sales_excel_file_xlsx___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_excel_file_xlsx___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4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 pizza_sales_excel_file_xlsx___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_excel_file_xlsx___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4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 pizza_sales_excel_file_xlsx___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_excel_file_xlsx___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4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 pizza_sales_excel_file_xlsx___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_excel_file_xlsx___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4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 pizza_sales_excel_file_xlsx___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_excel_file_xlsx___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4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 pizza_sales_excel_file_xlsx___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_excel_file_xlsx___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4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 pizza_sales_excel_file_xlsx___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_excel_file_xlsx___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4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 pizza_sales_excel_file_xlsx___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_excel_file_xlsx___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4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 pizza_sales_excel_file_xlsx___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_excel_file_xlsx___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4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 pizza_sales_excel_file_xlsx___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_excel_file_xlsx___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4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 pizza_sales_excel_file_xlsx___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_excel_file_xlsx___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4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 pizza_sales_excel_file_xlsx___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_excel_file_xlsx___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4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 pizza_sales_excel_file_xlsx___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_excel_file_xlsx___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4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 pizza_sales_excel_file_xlsx___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_excel_file_xlsx___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4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 pizza_sales_excel_file_xlsx___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_excel_file_xlsx___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4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 pizza_sales_excel_file_xlsx___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_excel_file_xlsx___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4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 pizza_sales_excel_file_xlsx___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_excel_file_xlsx___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4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 pizza_sales_excel_file_xlsx___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_excel_file_xlsx___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4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 pizza_sales_excel_file_xlsx___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_excel_file_xlsx___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4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 pizza_sales_excel_file_xlsx___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_excel_file_xlsx___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4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 pizza_sales_excel_file_xlsx___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_excel_file_xlsx___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4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 pizza_sales_excel_file_xlsx___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_excel_file_xlsx___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4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 pizza_sales_excel_file_xlsx___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_excel_file_xlsx___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4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 pizza_sales_excel_file_xlsx___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_excel_file_xlsx___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4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 pizza_sales_excel_file_xlsx___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_excel_file_xlsx___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4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 pizza_sales_excel_file_xlsx___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_excel_file_xlsx___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4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 pizza_sales_excel_file_xlsx___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_excel_file_xlsx___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4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 pizza_sales_excel_file_xlsx___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_excel_file_xlsx___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4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 pizza_sales_excel_file_xlsx___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_excel_file_xlsx___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4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 pizza_sales_excel_file_xlsx___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_excel_file_xlsx___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4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 pizza_sales_excel_file_xlsx___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_excel_file_xlsx___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4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 pizza_sales_excel_file_xlsx___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_excel_file_xlsx___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4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 pizza_sales_excel_file_xlsx___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_excel_file_xlsx___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4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 pizza_sales_excel_file_xlsx___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_excel_file_xlsx___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4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 pizza_sales_excel_file_xlsx___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_excel_file_xlsx___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4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 pizza_sales_excel_file_xlsx___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_excel_file_xlsx___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4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 pizza_sales_excel_file_xlsx___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_excel_file_xlsx___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4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 pizza_sales_excel_file_xlsx___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_excel_file_xlsx___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4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 pizza_sales_excel_file_xlsx___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_excel_file_xlsx___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4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 pizza_sales_excel_file_xlsx___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_excel_file_xlsx___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4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 pizza_sales_excel_file_xlsx___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_excel_file_xlsx___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4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 pizza_sales_excel_file_xlsx___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_excel_file_xlsx___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4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 pizza_sales_excel_file_xlsx___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_excel_file_xlsx___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4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 pizza_sales_excel_file_xlsx___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_excel_file_xlsx___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4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 pizza_sales_excel_file_xlsx___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_excel_file_xlsx___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4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 pizza_sales_excel_file_xlsx___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_excel_file_xlsx___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4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 pizza_sales_excel_file_xlsx___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_excel_file_xlsx___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4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 pizza_sales_excel_file_xlsx___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_excel_file_xlsx___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4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 pizza_sales_excel_file_xlsx___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_excel_file_xlsx___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4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 pizza_sales_excel_file_xlsx___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_excel_file_xlsx___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4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 pizza_sales_excel_file_xlsx___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_excel_file_xlsx___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4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 pizza_sales_excel_file_xlsx___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_excel_file_xlsx___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4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 pizza_sales_excel_file_xlsx___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_excel_file_xlsx___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4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 pizza_sales_excel_file_xlsx___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_excel_file_xlsx___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4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 pizza_sales_excel_file_xlsx___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_excel_file_xlsx___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4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 pizza_sales_excel_file_xlsx___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_excel_file_xlsx___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4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 pizza_sales_excel_file_xlsx___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_excel_file_xlsx___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4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 pizza_sales_excel_file_xlsx___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_excel_file_xlsx___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4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 pizza_sales_excel_file_xlsx___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_excel_file_xlsx___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4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 pizza_sales_excel_file_xlsx___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_excel_file_xlsx___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4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 pizza_sales_excel_file_xlsx___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_excel_file_xlsx___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4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 pizza_sales_excel_file_xlsx___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_excel_file_xlsx___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4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 pizza_sales_excel_file_xlsx___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_excel_file_xlsx___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4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 pizza_sales_excel_file_xlsx___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_excel_file_xlsx___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4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 pizza_sales_excel_file_xlsx___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_excel_file_xlsx___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4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 pizza_sales_excel_file_xlsx___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_excel_file_xlsx___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4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 pizza_sales_excel_file_xlsx___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_excel_file_xlsx___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4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 pizza_sales_excel_file_xlsx___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_excel_file_xlsx___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4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 pizza_sales_excel_file_xlsx___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_excel_file_xlsx___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4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 pizza_sales_excel_file_xlsx___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_excel_file_xlsx___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4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 pizza_sales_excel_file_xlsx___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_excel_file_xlsx___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4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 pizza_sales_excel_file_xlsx___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_excel_file_xlsx___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4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 pizza_sales_excel_file_xlsx___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_excel_file_xlsx___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4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 pizza_sales_excel_file_xlsx___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_excel_file_xlsx___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4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 pizza_sales_excel_file_xlsx___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_excel_file_xlsx___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4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 pizza_sales_excel_file_xlsx___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_excel_file_xlsx___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4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 pizza_sales_excel_file_xlsx___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_excel_file_xlsx___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4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 pizza_sales_excel_file_xlsx___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_excel_file_xlsx___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4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 pizza_sales_excel_file_xlsx___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_excel_file_xlsx___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4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 pizza_sales_excel_file_xlsx___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_excel_file_xlsx___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4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 pizza_sales_excel_file_xlsx___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_excel_file_xlsx___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4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 pizza_sales_excel_file_xlsx___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_excel_file_xlsx___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4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 pizza_sales_excel_file_xlsx___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_excel_file_xlsx___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4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 pizza_sales_excel_file_xlsx___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_excel_file_xlsx___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4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 pizza_sales_excel_file_xlsx___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_excel_file_xlsx___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4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 pizza_sales_excel_file_xlsx___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_excel_file_xlsx___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4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 pizza_sales_excel_file_xlsx___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_excel_file_xlsx___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4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 pizza_sales_excel_file_xlsx___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_excel_file_xlsx___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4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 pizza_sales_excel_file_xlsx___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_excel_file_xlsx___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4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 pizza_sales_excel_file_xlsx___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_excel_file_xlsx___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4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 pizza_sales_excel_file_xlsx___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_excel_file_xlsx___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4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 pizza_sales_excel_file_xlsx___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_excel_file_xlsx___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4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 pizza_sales_excel_file_xlsx___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_excel_file_xlsx___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4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 pizza_sales_excel_file_xlsx___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_excel_file_xlsx___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4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 pizza_sales_excel_file_xlsx___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_excel_file_xlsx___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4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 pizza_sales_excel_file_xlsx___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_excel_file_xlsx___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4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 pizza_sales_excel_file_xlsx___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_excel_file_xlsx___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4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 pizza_sales_excel_file_xlsx___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_excel_file_xlsx___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4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 pizza_sales_excel_file_xlsx___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_excel_file_xlsx___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4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 pizza_sales_excel_file_xlsx___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_excel_file_xlsx___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4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 pizza_sales_excel_file_xlsx___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_excel_file_xlsx___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4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 pizza_sales_excel_file_xlsx___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_excel_file_xlsx___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4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 pizza_sales_excel_file_xlsx___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_excel_file_xlsx___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4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 pizza_sales_excel_file_xlsx___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_excel_file_xlsx___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4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 pizza_sales_excel_file_xlsx___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_excel_file_xlsx___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4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 pizza_sales_excel_file_xlsx___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_excel_file_xlsx___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4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 pizza_sales_excel_file_xlsx___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_excel_file_xlsx___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4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 pizza_sales_excel_file_xlsx___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_excel_file_xlsx___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4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 pizza_sales_excel_file_xlsx___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_excel_file_xlsx___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4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 pizza_sales_excel_file_xlsx___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_excel_file_xlsx___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4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 pizza_sales_excel_file_xlsx___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_excel_file_xlsx___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4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 pizza_sales_excel_file_xlsx___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_excel_file_xlsx___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4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 pizza_sales_excel_file_xlsx___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_excel_file_xlsx___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4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 pizza_sales_excel_file_xlsx___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_excel_file_xlsx___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4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 pizza_sales_excel_file_xlsx___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_excel_file_xlsx___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4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 pizza_sales_excel_file_xlsx___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_excel_file_xlsx___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4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 pizza_sales_excel_file_xlsx___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_excel_file_xlsx___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4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 pizza_sales_excel_file_xlsx___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_excel_file_xlsx___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4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 pizza_sales_excel_file_xlsx___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_excel_file_xlsx___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4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 pizza_sales_excel_file_xlsx___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_excel_file_xlsx___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4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 pizza_sales_excel_file_xlsx___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_excel_file_xlsx___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4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 pizza_sales_excel_file_xlsx___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_excel_file_xlsx___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4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 pizza_sales_excel_file_xlsx___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_excel_file_xlsx___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4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 pizza_sales_excel_file_xlsx___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_excel_file_xlsx___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4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 pizza_sales_excel_file_xlsx___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_excel_file_xlsx___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4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 pizza_sales_excel_file_xlsx___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_excel_file_xlsx___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4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 pizza_sales_excel_file_xlsx___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_excel_file_xlsx___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4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 pizza_sales_excel_file_xlsx___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_excel_file_xlsx___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4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 pizza_sales_excel_file_xlsx___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_excel_file_xlsx___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4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 pizza_sales_excel_file_xlsx___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_excel_file_xlsx___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4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 pizza_sales_excel_file_xlsx___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_excel_file_xlsx___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4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 pizza_sales_excel_file_xlsx___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_excel_file_xlsx___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4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 pizza_sales_excel_file_xlsx___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_excel_file_xlsx___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4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 pizza_sales_excel_file_xlsx___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_excel_file_xlsx___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4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 pizza_sales_excel_file_xlsx___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_excel_file_xlsx___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4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 pizza_sales_excel_file_xlsx___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_excel_file_xlsx___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4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 pizza_sales_excel_file_xlsx___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_excel_file_xlsx___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4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 pizza_sales_excel_file_xlsx___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_excel_file_xlsx___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4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 pizza_sales_excel_file_xlsx___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_excel_file_xlsx___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4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 pizza_sales_excel_file_xlsx___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_excel_file_xlsx___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4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 pizza_sales_excel_file_xlsx___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_excel_file_xlsx___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4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 pizza_sales_excel_file_xlsx___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_excel_file_xlsx___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4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 pizza_sales_excel_file_xlsx___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_excel_file_xlsx___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4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 pizza_sales_excel_file_xlsx___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_excel_file_xlsx___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4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 pizza_sales_excel_file_xlsx___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_excel_file_xlsx___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4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 pizza_sales_excel_file_xlsx___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_excel_file_xlsx___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4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 pizza_sales_excel_file_xlsx___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_excel_file_xlsx___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4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 pizza_sales_excel_file_xlsx___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_excel_file_xlsx___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4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 pizza_sales_excel_file_xlsx___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_excel_file_xlsx___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4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 pizza_sales_excel_file_xlsx___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_excel_file_xlsx___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4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 pizza_sales_excel_file_xlsx___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_excel_file_xlsx___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4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 pizza_sales_excel_file_xlsx___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_excel_file_xlsx___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4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 pizza_sales_excel_file_xlsx___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_excel_file_xlsx___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4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 pizza_sales_excel_file_xlsx___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_excel_file_xlsx___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4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 pizza_sales_excel_file_xlsx___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_excel_file_xlsx___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4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 pizza_sales_excel_file_xlsx___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_excel_file_xlsx___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4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 pizza_sales_excel_file_xlsx___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_excel_file_xlsx___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4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 pizza_sales_excel_file_xlsx___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_excel_file_xlsx___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4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 pizza_sales_excel_file_xlsx___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_excel_file_xlsx___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4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 pizza_sales_excel_file_xlsx___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_excel_file_xlsx___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4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 pizza_sales_excel_file_xlsx___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_excel_file_xlsx___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4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 pizza_sales_excel_file_xlsx___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_excel_file_xlsx___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4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 pizza_sales_excel_file_xlsx___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_excel_file_xlsx___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4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 pizza_sales_excel_file_xlsx___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_excel_file_xlsx___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4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 pizza_sales_excel_file_xlsx___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_excel_file_xlsx___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4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 pizza_sales_excel_file_xlsx___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_excel_file_xlsx___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4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 pizza_sales_excel_file_xlsx___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_excel_file_xlsx___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4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 pizza_sales_excel_file_xlsx___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_excel_file_xlsx___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4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 pizza_sales_excel_file_xlsx___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_excel_file_xlsx___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4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 pizza_sales_excel_file_xlsx___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_excel_file_xlsx___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4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 pizza_sales_excel_file_xlsx___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_excel_file_xlsx___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4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 pizza_sales_excel_file_xlsx___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_excel_file_xlsx___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4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 pizza_sales_excel_file_xlsx___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_excel_file_xlsx___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4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 pizza_sales_excel_file_xlsx___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_excel_file_xlsx___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4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 pizza_sales_excel_file_xlsx___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_excel_file_xlsx___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4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 pizza_sales_excel_file_xlsx___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_excel_file_xlsx___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4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 pizza_sales_excel_file_xlsx___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_excel_file_xlsx___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4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 pizza_sales_excel_file_xlsx___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_excel_file_xlsx___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4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 pizza_sales_excel_file_xlsx___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_excel_file_xlsx___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4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 pizza_sales_excel_file_xlsx___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_excel_file_xlsx___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4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 pizza_sales_excel_file_xlsx___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_excel_file_xlsx___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4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 pizza_sales_excel_file_xlsx___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_excel_file_xlsx___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4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 pizza_sales_excel_file_xlsx___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_excel_file_xlsx___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4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 pizza_sales_excel_file_xlsx___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_excel_file_xlsx___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4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 pizza_sales_excel_file_xlsx___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_excel_file_xlsx___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4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 pizza_sales_excel_file_xlsx___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_excel_file_xlsx___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4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 pizza_sales_excel_file_xlsx___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_excel_file_xlsx___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4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 pizza_sales_excel_file_xlsx___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_excel_file_xlsx___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4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 pizza_sales_excel_file_xlsx___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_excel_file_xlsx___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4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 pizza_sales_excel_file_xlsx___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_excel_file_xlsx___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4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 pizza_sales_excel_file_xlsx___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_excel_file_xlsx___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4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 pizza_sales_excel_file_xlsx___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_excel_file_xlsx___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4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 pizza_sales_excel_file_xlsx___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_excel_file_xlsx___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4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 pizza_sales_excel_file_xlsx___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_excel_file_xlsx___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4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 pizza_sales_excel_file_xlsx___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_excel_file_xlsx___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4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 pizza_sales_excel_file_xlsx___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_excel_file_xlsx___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4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 pizza_sales_excel_file_xlsx___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_excel_file_xlsx___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4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 pizza_sales_excel_file_xlsx___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_excel_file_xlsx___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4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 pizza_sales_excel_file_xlsx___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_excel_file_xlsx___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4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 pizza_sales_excel_file_xlsx___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_excel_file_xlsx___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4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 pizza_sales_excel_file_xlsx___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_excel_file_xlsx___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4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 pizza_sales_excel_file_xlsx___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_excel_file_xlsx___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4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 pizza_sales_excel_file_xlsx___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_excel_file_xlsx___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4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 pizza_sales_excel_file_xlsx___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_excel_file_xlsx___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4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 pizza_sales_excel_file_xlsx___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_excel_file_xlsx___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4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 pizza_sales_excel_file_xlsx___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_excel_file_xlsx___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4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 pizza_sales_excel_file_xlsx___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_excel_file_xlsx___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4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 pizza_sales_excel_file_xlsx___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_excel_file_xlsx___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4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 pizza_sales_excel_file_xlsx___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_excel_file_xlsx___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4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 pizza_sales_excel_file_xlsx___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_excel_file_xlsx___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4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 pizza_sales_excel_file_xlsx___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_excel_file_xlsx___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4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 pizza_sales_excel_file_xlsx___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_excel_file_xlsx___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4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 pizza_sales_excel_file_xlsx___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_excel_file_xlsx___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4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 pizza_sales_excel_file_xlsx___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_excel_file_xlsx___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4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 pizza_sales_excel_file_xlsx___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_excel_file_xlsx___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4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 pizza_sales_excel_file_xlsx___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_excel_file_xlsx___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4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 pizza_sales_excel_file_xlsx___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_excel_file_xlsx___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4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 pizza_sales_excel_file_xlsx___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_excel_file_xlsx___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4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 pizza_sales_excel_file_xlsx___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_excel_file_xlsx___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4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 pizza_sales_excel_file_xlsx___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_excel_file_xlsx___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4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 pizza_sales_excel_file_xlsx___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_excel_file_xlsx___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4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 pizza_sales_excel_file_xlsx___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_excel_file_xlsx___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4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 pizza_sales_excel_file_xlsx___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_excel_file_xlsx___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4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 pizza_sales_excel_file_xlsx___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_excel_file_xlsx___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4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 pizza_sales_excel_file_xlsx___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_excel_file_xlsx___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4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 pizza_sales_excel_file_xlsx___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_excel_file_xlsx___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4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 pizza_sales_excel_file_xlsx___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_excel_file_xlsx___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4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 pizza_sales_excel_file_xlsx___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_excel_file_xlsx___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4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 pizza_sales_excel_file_xlsx___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_excel_file_xlsx___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4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 pizza_sales_excel_file_xlsx___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_excel_file_xlsx___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4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 pizza_sales_excel_file_xlsx___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_excel_file_xlsx___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4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 pizza_sales_excel_file_xlsx___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_excel_file_xlsx___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4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 pizza_sales_excel_file_xlsx___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_excel_file_xlsx___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4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 pizza_sales_excel_file_xlsx___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_excel_file_xlsx___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4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 pizza_sales_excel_file_xlsx___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_excel_file_xlsx___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4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 pizza_sales_excel_file_xlsx___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_excel_file_xlsx___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4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 pizza_sales_excel_file_xlsx___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_excel_file_xlsx___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4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 pizza_sales_excel_file_xlsx___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_excel_file_xlsx___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4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 pizza_sales_excel_file_xlsx___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_excel_file_xlsx___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4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 pizza_sales_excel_file_xlsx___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_excel_file_xlsx___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4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 pizza_sales_excel_file_xlsx___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_excel_file_xlsx___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4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 pizza_sales_excel_file_xlsx___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_excel_file_xlsx___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4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 pizza_sales_excel_file_xlsx___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_excel_file_xlsx___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4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 pizza_sales_excel_file_xlsx___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_excel_file_xlsx___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4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 pizza_sales_excel_file_xlsx___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_excel_file_xlsx___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4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 pizza_sales_excel_file_xlsx___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_excel_file_xlsx___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4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 pizza_sales_excel_file_xlsx___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_excel_file_xlsx___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4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 pizza_sales_excel_file_xlsx___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_excel_file_xlsx___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4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 pizza_sales_excel_file_xlsx___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_excel_file_xlsx___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4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 pizza_sales_excel_file_xlsx___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_excel_file_xlsx___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4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 pizza_sales_excel_file_xlsx___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_excel_file_xlsx___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4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 pizza_sales_excel_file_xlsx___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_excel_file_xlsx___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4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 pizza_sales_excel_file_xlsx___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_excel_file_xlsx___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4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 pizza_sales_excel_file_xlsx___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_excel_file_xlsx___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4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 pizza_sales_excel_file_xlsx___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_excel_file_xlsx___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4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 pizza_sales_excel_file_xlsx___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_excel_file_xlsx___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4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 pizza_sales_excel_file_xlsx___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_excel_file_xlsx___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4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 pizza_sales_excel_file_xlsx___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_excel_file_xlsx___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4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 pizza_sales_excel_file_xlsx___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_excel_file_xlsx___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4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 pizza_sales_excel_file_xlsx___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_excel_file_xlsx___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4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 pizza_sales_excel_file_xlsx___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_excel_file_xlsx___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4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 pizza_sales_excel_file_xlsx___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_excel_file_xlsx___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4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 pizza_sales_excel_file_xlsx___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_excel_file_xlsx___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4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 pizza_sales_excel_file_xlsx___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_excel_file_xlsx___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4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 pizza_sales_excel_file_xlsx___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_excel_file_xlsx___pizza_sales[[#This Row],[order_date]], "dddd")</f>
        <v>Wednesday</v>
      </c>
      <c r="H21854" s="3">
        <v>0.5653125</v>
      </c>
      <c r="I21854">
        <v>10.5</v>
      </c>
      <c r="J21854">
        <v>10.5</v>
      </c>
      <c r="K21854" s="4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 pizza_sales_excel_file_xlsx___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_excel_file_xlsx___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4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 pizza_sales_excel_file_xlsx___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_excel_file_xlsx___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4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 pizza_sales_excel_file_xlsx___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_excel_file_xlsx___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4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 pizza_sales_excel_file_xlsx___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_excel_file_xlsx___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4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 pizza_sales_excel_file_xlsx___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_excel_file_xlsx___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4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 pizza_sales_excel_file_xlsx___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_excel_file_xlsx___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4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 pizza_sales_excel_file_xlsx___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_excel_file_xlsx___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4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 pizza_sales_excel_file_xlsx___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_excel_file_xlsx___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4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 pizza_sales_excel_file_xlsx___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_excel_file_xlsx___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4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 pizza_sales_excel_file_xlsx___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_excel_file_xlsx___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4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 pizza_sales_excel_file_xlsx___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_excel_file_xlsx___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4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 pizza_sales_excel_file_xlsx___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_excel_file_xlsx___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4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 pizza_sales_excel_file_xlsx___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_excel_file_xlsx___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4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 pizza_sales_excel_file_xlsx___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_excel_file_xlsx___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4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 pizza_sales_excel_file_xlsx___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_excel_file_xlsx___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4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 pizza_sales_excel_file_xlsx___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_excel_file_xlsx___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4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 pizza_sales_excel_file_xlsx___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_excel_file_xlsx___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4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 pizza_sales_excel_file_xlsx___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_excel_file_xlsx___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4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 pizza_sales_excel_file_xlsx___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_excel_file_xlsx___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4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 pizza_sales_excel_file_xlsx___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_excel_file_xlsx___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4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 pizza_sales_excel_file_xlsx___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_excel_file_xlsx___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4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 pizza_sales_excel_file_xlsx___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_excel_file_xlsx___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4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 pizza_sales_excel_file_xlsx___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_excel_file_xlsx___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4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 pizza_sales_excel_file_xlsx___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_excel_file_xlsx___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4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 pizza_sales_excel_file_xlsx___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_excel_file_xlsx___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4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 pizza_sales_excel_file_xlsx___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_excel_file_xlsx___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4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 pizza_sales_excel_file_xlsx___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_excel_file_xlsx___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4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 pizza_sales_excel_file_xlsx___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_excel_file_xlsx___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4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 pizza_sales_excel_file_xlsx___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_excel_file_xlsx___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4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 pizza_sales_excel_file_xlsx___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_excel_file_xlsx___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4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 pizza_sales_excel_file_xlsx___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_excel_file_xlsx___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4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 pizza_sales_excel_file_xlsx___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_excel_file_xlsx___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4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 pizza_sales_excel_file_xlsx___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_excel_file_xlsx___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4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 pizza_sales_excel_file_xlsx___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_excel_file_xlsx___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4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 pizza_sales_excel_file_xlsx___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_excel_file_xlsx___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4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 pizza_sales_excel_file_xlsx___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_excel_file_xlsx___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4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 pizza_sales_excel_file_xlsx___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_excel_file_xlsx___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4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 pizza_sales_excel_file_xlsx___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_excel_file_xlsx___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4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 pizza_sales_excel_file_xlsx___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_excel_file_xlsx___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4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 pizza_sales_excel_file_xlsx___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_excel_file_xlsx___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4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 pizza_sales_excel_file_xlsx___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_excel_file_xlsx___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4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 pizza_sales_excel_file_xlsx___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_excel_file_xlsx___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4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 pizza_sales_excel_file_xlsx___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_excel_file_xlsx___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4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 pizza_sales_excel_file_xlsx___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_excel_file_xlsx___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4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 pizza_sales_excel_file_xlsx___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_excel_file_xlsx___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4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 pizza_sales_excel_file_xlsx___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_excel_file_xlsx___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4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 pizza_sales_excel_file_xlsx___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_excel_file_xlsx___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4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 pizza_sales_excel_file_xlsx___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_excel_file_xlsx___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4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 pizza_sales_excel_file_xlsx___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_excel_file_xlsx___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4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 pizza_sales_excel_file_xlsx___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_excel_file_xlsx___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4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 pizza_sales_excel_file_xlsx___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_excel_file_xlsx___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4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 pizza_sales_excel_file_xlsx___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_excel_file_xlsx___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4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 pizza_sales_excel_file_xlsx___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_excel_file_xlsx___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4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 pizza_sales_excel_file_xlsx___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_excel_file_xlsx___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4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 pizza_sales_excel_file_xlsx___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_excel_file_xlsx___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4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 pizza_sales_excel_file_xlsx___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_excel_file_xlsx___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4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 pizza_sales_excel_file_xlsx___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_excel_file_xlsx___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4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 pizza_sales_excel_file_xlsx___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_excel_file_xlsx___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4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 pizza_sales_excel_file_xlsx___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_excel_file_xlsx___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4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 pizza_sales_excel_file_xlsx___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_excel_file_xlsx___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4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 pizza_sales_excel_file_xlsx___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_excel_file_xlsx___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4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 pizza_sales_excel_file_xlsx___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_excel_file_xlsx___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4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 pizza_sales_excel_file_xlsx___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_excel_file_xlsx___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4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 pizza_sales_excel_file_xlsx___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_excel_file_xlsx___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4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 pizza_sales_excel_file_xlsx___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_excel_file_xlsx___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4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 pizza_sales_excel_file_xlsx___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_excel_file_xlsx___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4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 pizza_sales_excel_file_xlsx___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_excel_file_xlsx___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4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 pizza_sales_excel_file_xlsx___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_excel_file_xlsx___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4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 pizza_sales_excel_file_xlsx___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_excel_file_xlsx___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4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 pizza_sales_excel_file_xlsx___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_excel_file_xlsx___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4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 pizza_sales_excel_file_xlsx___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_excel_file_xlsx___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4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 pizza_sales_excel_file_xlsx___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_excel_file_xlsx___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4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 pizza_sales_excel_file_xlsx___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_excel_file_xlsx___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4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 pizza_sales_excel_file_xlsx___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_excel_file_xlsx___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4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 pizza_sales_excel_file_xlsx___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_excel_file_xlsx___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4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 pizza_sales_excel_file_xlsx___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_excel_file_xlsx___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4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 pizza_sales_excel_file_xlsx___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_excel_file_xlsx___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4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 pizza_sales_excel_file_xlsx___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_excel_file_xlsx___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4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 pizza_sales_excel_file_xlsx___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_excel_file_xlsx___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4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 pizza_sales_excel_file_xlsx___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_excel_file_xlsx___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4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 pizza_sales_excel_file_xlsx___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_excel_file_xlsx___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4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 pizza_sales_excel_file_xlsx___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_excel_file_xlsx___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4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 pizza_sales_excel_file_xlsx___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_excel_file_xlsx___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4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 pizza_sales_excel_file_xlsx___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_excel_file_xlsx___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4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 pizza_sales_excel_file_xlsx___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_excel_file_xlsx___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4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 pizza_sales_excel_file_xlsx___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_excel_file_xlsx___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4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 pizza_sales_excel_file_xlsx___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_excel_file_xlsx___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4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 pizza_sales_excel_file_xlsx___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_excel_file_xlsx___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4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 pizza_sales_excel_file_xlsx___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_excel_file_xlsx___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4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 pizza_sales_excel_file_xlsx___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_excel_file_xlsx___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4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 pizza_sales_excel_file_xlsx___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_excel_file_xlsx___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4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 pizza_sales_excel_file_xlsx___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_excel_file_xlsx___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4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 pizza_sales_excel_file_xlsx___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_excel_file_xlsx___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4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 pizza_sales_excel_file_xlsx___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_excel_file_xlsx___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4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 pizza_sales_excel_file_xlsx___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_excel_file_xlsx___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4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 pizza_sales_excel_file_xlsx___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_excel_file_xlsx___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4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 pizza_sales_excel_file_xlsx___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_excel_file_xlsx___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4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 pizza_sales_excel_file_xlsx___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_excel_file_xlsx___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4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 pizza_sales_excel_file_xlsx___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_excel_file_xlsx___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4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 pizza_sales_excel_file_xlsx___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_excel_file_xlsx___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4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 pizza_sales_excel_file_xlsx___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_excel_file_xlsx___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4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 pizza_sales_excel_file_xlsx___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_excel_file_xlsx___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4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 pizza_sales_excel_file_xlsx___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_excel_file_xlsx___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4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 pizza_sales_excel_file_xlsx___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_excel_file_xlsx___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4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 pizza_sales_excel_file_xlsx___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_excel_file_xlsx___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4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 pizza_sales_excel_file_xlsx___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_excel_file_xlsx___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4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 pizza_sales_excel_file_xlsx___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_excel_file_xlsx___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4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 pizza_sales_excel_file_xlsx___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_excel_file_xlsx___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4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 pizza_sales_excel_file_xlsx___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_excel_file_xlsx___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4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 pizza_sales_excel_file_xlsx___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_excel_file_xlsx___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4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 pizza_sales_excel_file_xlsx___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_excel_file_xlsx___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4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 pizza_sales_excel_file_xlsx___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_excel_file_xlsx___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4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 pizza_sales_excel_file_xlsx___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_excel_file_xlsx___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4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 pizza_sales_excel_file_xlsx___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_excel_file_xlsx___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4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 pizza_sales_excel_file_xlsx___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_excel_file_xlsx___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4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 pizza_sales_excel_file_xlsx___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_excel_file_xlsx___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4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 pizza_sales_excel_file_xlsx___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_excel_file_xlsx___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4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 pizza_sales_excel_file_xlsx___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_excel_file_xlsx___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4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 pizza_sales_excel_file_xlsx___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_excel_file_xlsx___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4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 pizza_sales_excel_file_xlsx___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_excel_file_xlsx___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4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 pizza_sales_excel_file_xlsx___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_excel_file_xlsx___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4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 pizza_sales_excel_file_xlsx___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_excel_file_xlsx___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4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 pizza_sales_excel_file_xlsx___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_excel_file_xlsx___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4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 pizza_sales_excel_file_xlsx___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_excel_file_xlsx___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4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 pizza_sales_excel_file_xlsx___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_excel_file_xlsx___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4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 pizza_sales_excel_file_xlsx___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_excel_file_xlsx___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4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 pizza_sales_excel_file_xlsx___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_excel_file_xlsx___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4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 pizza_sales_excel_file_xlsx___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_excel_file_xlsx___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4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 pizza_sales_excel_file_xlsx___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_excel_file_xlsx___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4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 pizza_sales_excel_file_xlsx___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_excel_file_xlsx___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4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 pizza_sales_excel_file_xlsx___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_excel_file_xlsx___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4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 pizza_sales_excel_file_xlsx___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_excel_file_xlsx___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4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 pizza_sales_excel_file_xlsx___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_excel_file_xlsx___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4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 pizza_sales_excel_file_xlsx___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_excel_file_xlsx___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4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 pizza_sales_excel_file_xlsx___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_excel_file_xlsx___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4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 pizza_sales_excel_file_xlsx___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_excel_file_xlsx___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4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 pizza_sales_excel_file_xlsx___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_excel_file_xlsx___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4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 pizza_sales_excel_file_xlsx___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_excel_file_xlsx___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4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 pizza_sales_excel_file_xlsx___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_excel_file_xlsx___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4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 pizza_sales_excel_file_xlsx___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_excel_file_xlsx___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4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 pizza_sales_excel_file_xlsx___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_excel_file_xlsx___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4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 pizza_sales_excel_file_xlsx___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_excel_file_xlsx___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4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 pizza_sales_excel_file_xlsx___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_excel_file_xlsx___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4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 pizza_sales_excel_file_xlsx___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_excel_file_xlsx___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4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 pizza_sales_excel_file_xlsx___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_excel_file_xlsx___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4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 pizza_sales_excel_file_xlsx___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_excel_file_xlsx___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4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 pizza_sales_excel_file_xlsx___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_excel_file_xlsx___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4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 pizza_sales_excel_file_xlsx___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_excel_file_xlsx___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4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 pizza_sales_excel_file_xlsx___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_excel_file_xlsx___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4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 pizza_sales_excel_file_xlsx___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_excel_file_xlsx___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4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 pizza_sales_excel_file_xlsx___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_excel_file_xlsx___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4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 pizza_sales_excel_file_xlsx___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_excel_file_xlsx___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4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 pizza_sales_excel_file_xlsx___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_excel_file_xlsx___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4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 pizza_sales_excel_file_xlsx___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_excel_file_xlsx___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4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 pizza_sales_excel_file_xlsx___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_excel_file_xlsx___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4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 pizza_sales_excel_file_xlsx___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_excel_file_xlsx___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4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 pizza_sales_excel_file_xlsx___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_excel_file_xlsx___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4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 pizza_sales_excel_file_xlsx___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_excel_file_xlsx___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4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 pizza_sales_excel_file_xlsx___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_excel_file_xlsx___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4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 pizza_sales_excel_file_xlsx___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_excel_file_xlsx___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4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 pizza_sales_excel_file_xlsx___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_excel_file_xlsx___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4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 pizza_sales_excel_file_xlsx___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_excel_file_xlsx___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4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 pizza_sales_excel_file_xlsx___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_excel_file_xlsx___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4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 pizza_sales_excel_file_xlsx___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_excel_file_xlsx___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4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 pizza_sales_excel_file_xlsx___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_excel_file_xlsx___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4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 pizza_sales_excel_file_xlsx___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_excel_file_xlsx___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4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 pizza_sales_excel_file_xlsx___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_excel_file_xlsx___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4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 pizza_sales_excel_file_xlsx___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_excel_file_xlsx___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4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 pizza_sales_excel_file_xlsx___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_excel_file_xlsx___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4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 pizza_sales_excel_file_xlsx___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_excel_file_xlsx___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4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 pizza_sales_excel_file_xlsx___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_excel_file_xlsx___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4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 pizza_sales_excel_file_xlsx___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_excel_file_xlsx___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4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 pizza_sales_excel_file_xlsx___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_excel_file_xlsx___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4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 pizza_sales_excel_file_xlsx___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_excel_file_xlsx___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4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 pizza_sales_excel_file_xlsx___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_excel_file_xlsx___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4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 pizza_sales_excel_file_xlsx___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_excel_file_xlsx___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4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 pizza_sales_excel_file_xlsx___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_excel_file_xlsx___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4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 pizza_sales_excel_file_xlsx___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_excel_file_xlsx___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4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 pizza_sales_excel_file_xlsx___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_excel_file_xlsx___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4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 pizza_sales_excel_file_xlsx___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_excel_file_xlsx___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4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 pizza_sales_excel_file_xlsx___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_excel_file_xlsx___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4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 pizza_sales_excel_file_xlsx___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_excel_file_xlsx___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4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 pizza_sales_excel_file_xlsx___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_excel_file_xlsx___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4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 pizza_sales_excel_file_xlsx___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_excel_file_xlsx___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4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 pizza_sales_excel_file_xlsx___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_excel_file_xlsx___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4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 pizza_sales_excel_file_xlsx___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_excel_file_xlsx___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4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 pizza_sales_excel_file_xlsx___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_excel_file_xlsx___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4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 pizza_sales_excel_file_xlsx___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_excel_file_xlsx___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4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 pizza_sales_excel_file_xlsx___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_excel_file_xlsx___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4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 pizza_sales_excel_file_xlsx___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_excel_file_xlsx___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4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 pizza_sales_excel_file_xlsx___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_excel_file_xlsx___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4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 pizza_sales_excel_file_xlsx___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_excel_file_xlsx___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4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 pizza_sales_excel_file_xlsx___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_excel_file_xlsx___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4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 pizza_sales_excel_file_xlsx___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_excel_file_xlsx___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4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 pizza_sales_excel_file_xlsx___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_excel_file_xlsx___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4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 pizza_sales_excel_file_xlsx___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_excel_file_xlsx___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4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 pizza_sales_excel_file_xlsx___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_excel_file_xlsx___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4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 pizza_sales_excel_file_xlsx___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_excel_file_xlsx___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4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 pizza_sales_excel_file_xlsx___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_excel_file_xlsx___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4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 pizza_sales_excel_file_xlsx___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_excel_file_xlsx___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4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 pizza_sales_excel_file_xlsx___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_excel_file_xlsx___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4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 pizza_sales_excel_file_xlsx___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_excel_file_xlsx___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4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 pizza_sales_excel_file_xlsx___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_excel_file_xlsx___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4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 pizza_sales_excel_file_xlsx___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_excel_file_xlsx___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4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 pizza_sales_excel_file_xlsx___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_excel_file_xlsx___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4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 pizza_sales_excel_file_xlsx___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_excel_file_xlsx___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4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 pizza_sales_excel_file_xlsx___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_excel_file_xlsx___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4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 pizza_sales_excel_file_xlsx___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_excel_file_xlsx___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4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 pizza_sales_excel_file_xlsx___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_excel_file_xlsx___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4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 pizza_sales_excel_file_xlsx___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_excel_file_xlsx___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4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 pizza_sales_excel_file_xlsx___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_excel_file_xlsx___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4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 pizza_sales_excel_file_xlsx___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_excel_file_xlsx___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4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 pizza_sales_excel_file_xlsx___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_excel_file_xlsx___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4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 pizza_sales_excel_file_xlsx___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_excel_file_xlsx___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4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 pizza_sales_excel_file_xlsx___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_excel_file_xlsx___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4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 pizza_sales_excel_file_xlsx___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_excel_file_xlsx___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4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 pizza_sales_excel_file_xlsx___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_excel_file_xlsx___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4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 pizza_sales_excel_file_xlsx___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_excel_file_xlsx___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4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 pizza_sales_excel_file_xlsx___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_excel_file_xlsx___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4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 pizza_sales_excel_file_xlsx___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_excel_file_xlsx___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4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 pizza_sales_excel_file_xlsx___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_excel_file_xlsx___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4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 pizza_sales_excel_file_xlsx___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_excel_file_xlsx___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4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 pizza_sales_excel_file_xlsx___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_excel_file_xlsx___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4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 pizza_sales_excel_file_xlsx___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_excel_file_xlsx___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4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 pizza_sales_excel_file_xlsx___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_excel_file_xlsx___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4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 pizza_sales_excel_file_xlsx___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_excel_file_xlsx___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4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 pizza_sales_excel_file_xlsx___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_excel_file_xlsx___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4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 pizza_sales_excel_file_xlsx___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_excel_file_xlsx___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4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 pizza_sales_excel_file_xlsx___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_excel_file_xlsx___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4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 pizza_sales_excel_file_xlsx___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_excel_file_xlsx___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4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 pizza_sales_excel_file_xlsx___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_excel_file_xlsx___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4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 pizza_sales_excel_file_xlsx___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_excel_file_xlsx___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4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 pizza_sales_excel_file_xlsx___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_excel_file_xlsx___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4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 pizza_sales_excel_file_xlsx___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_excel_file_xlsx___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4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 pizza_sales_excel_file_xlsx___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_excel_file_xlsx___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4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 pizza_sales_excel_file_xlsx___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_excel_file_xlsx___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4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 pizza_sales_excel_file_xlsx___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_excel_file_xlsx___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4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 pizza_sales_excel_file_xlsx___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_excel_file_xlsx___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4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 pizza_sales_excel_file_xlsx___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_excel_file_xlsx___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4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 pizza_sales_excel_file_xlsx___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_excel_file_xlsx___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4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 pizza_sales_excel_file_xlsx___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_excel_file_xlsx___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4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 pizza_sales_excel_file_xlsx___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_excel_file_xlsx___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4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 pizza_sales_excel_file_xlsx___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_excel_file_xlsx___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4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 pizza_sales_excel_file_xlsx___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_excel_file_xlsx___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4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 pizza_sales_excel_file_xlsx___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_excel_file_xlsx___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4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 pizza_sales_excel_file_xlsx___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_excel_file_xlsx___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4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 pizza_sales_excel_file_xlsx___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_excel_file_xlsx___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4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 pizza_sales_excel_file_xlsx___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_excel_file_xlsx___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4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 pizza_sales_excel_file_xlsx___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_excel_file_xlsx___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4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 pizza_sales_excel_file_xlsx___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_excel_file_xlsx___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4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 pizza_sales_excel_file_xlsx___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_excel_file_xlsx___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4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 pizza_sales_excel_file_xlsx___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_excel_file_xlsx___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4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 pizza_sales_excel_file_xlsx___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_excel_file_xlsx___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4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 pizza_sales_excel_file_xlsx___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_excel_file_xlsx___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4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 pizza_sales_excel_file_xlsx___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_excel_file_xlsx___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4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 pizza_sales_excel_file_xlsx___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_excel_file_xlsx___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4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 pizza_sales_excel_file_xlsx___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_excel_file_xlsx___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4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 pizza_sales_excel_file_xlsx___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_excel_file_xlsx___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4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 pizza_sales_excel_file_xlsx___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_excel_file_xlsx___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4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 pizza_sales_excel_file_xlsx___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_excel_file_xlsx___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4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 pizza_sales_excel_file_xlsx___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_excel_file_xlsx___pizza_sales[[#This Row],[order_date]], "dddd")</f>
        <v>Friday</v>
      </c>
      <c r="H22115" s="3">
        <v>0.6507060185185185</v>
      </c>
      <c r="I22115">
        <v>12</v>
      </c>
      <c r="J22115">
        <v>12</v>
      </c>
      <c r="K22115" s="4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 pizza_sales_excel_file_xlsx___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_excel_file_xlsx___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4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 pizza_sales_excel_file_xlsx___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_excel_file_xlsx___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4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 pizza_sales_excel_file_xlsx___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_excel_file_xlsx___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4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 pizza_sales_excel_file_xlsx___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_excel_file_xlsx___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4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 pizza_sales_excel_file_xlsx___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_excel_file_xlsx___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4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 pizza_sales_excel_file_xlsx___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_excel_file_xlsx___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4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 pizza_sales_excel_file_xlsx___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_excel_file_xlsx___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4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 pizza_sales_excel_file_xlsx___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_excel_file_xlsx___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4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 pizza_sales_excel_file_xlsx___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_excel_file_xlsx___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4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 pizza_sales_excel_file_xlsx___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_excel_file_xlsx___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4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 pizza_sales_excel_file_xlsx___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_excel_file_xlsx___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4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 pizza_sales_excel_file_xlsx___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_excel_file_xlsx___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4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 pizza_sales_excel_file_xlsx___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_excel_file_xlsx___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4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 pizza_sales_excel_file_xlsx___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_excel_file_xlsx___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4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 pizza_sales_excel_file_xlsx___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_excel_file_xlsx___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4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 pizza_sales_excel_file_xlsx___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_excel_file_xlsx___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4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 pizza_sales_excel_file_xlsx___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_excel_file_xlsx___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4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 pizza_sales_excel_file_xlsx___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_excel_file_xlsx___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4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 pizza_sales_excel_file_xlsx___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_excel_file_xlsx___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4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 pizza_sales_excel_file_xlsx___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_excel_file_xlsx___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4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 pizza_sales_excel_file_xlsx___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_excel_file_xlsx___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4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 pizza_sales_excel_file_xlsx___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_excel_file_xlsx___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4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 pizza_sales_excel_file_xlsx___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_excel_file_xlsx___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4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 pizza_sales_excel_file_xlsx___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_excel_file_xlsx___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4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 pizza_sales_excel_file_xlsx___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_excel_file_xlsx___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4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 pizza_sales_excel_file_xlsx___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_excel_file_xlsx___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4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 pizza_sales_excel_file_xlsx___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_excel_file_xlsx___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4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 pizza_sales_excel_file_xlsx___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_excel_file_xlsx___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4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 pizza_sales_excel_file_xlsx___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_excel_file_xlsx___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4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 pizza_sales_excel_file_xlsx___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_excel_file_xlsx___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4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 pizza_sales_excel_file_xlsx___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_excel_file_xlsx___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4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 pizza_sales_excel_file_xlsx___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_excel_file_xlsx___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4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 pizza_sales_excel_file_xlsx___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_excel_file_xlsx___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4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 pizza_sales_excel_file_xlsx___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_excel_file_xlsx___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4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 pizza_sales_excel_file_xlsx___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_excel_file_xlsx___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4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 pizza_sales_excel_file_xlsx___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_excel_file_xlsx___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4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 pizza_sales_excel_file_xlsx___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_excel_file_xlsx___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4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 pizza_sales_excel_file_xlsx___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_excel_file_xlsx___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4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 pizza_sales_excel_file_xlsx___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_excel_file_xlsx___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4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 pizza_sales_excel_file_xlsx___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_excel_file_xlsx___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4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 pizza_sales_excel_file_xlsx___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_excel_file_xlsx___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4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 pizza_sales_excel_file_xlsx___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_excel_file_xlsx___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4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 pizza_sales_excel_file_xlsx___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_excel_file_xlsx___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4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 pizza_sales_excel_file_xlsx___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_excel_file_xlsx___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4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 pizza_sales_excel_file_xlsx___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_excel_file_xlsx___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4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 pizza_sales_excel_file_xlsx___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_excel_file_xlsx___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4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 pizza_sales_excel_file_xlsx___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_excel_file_xlsx___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4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 pizza_sales_excel_file_xlsx___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_excel_file_xlsx___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4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 pizza_sales_excel_file_xlsx___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_excel_file_xlsx___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4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 pizza_sales_excel_file_xlsx___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_excel_file_xlsx___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4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 pizza_sales_excel_file_xlsx___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_excel_file_xlsx___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4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 pizza_sales_excel_file_xlsx___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_excel_file_xlsx___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4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 pizza_sales_excel_file_xlsx___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_excel_file_xlsx___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4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 pizza_sales_excel_file_xlsx___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_excel_file_xlsx___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4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 pizza_sales_excel_file_xlsx___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_excel_file_xlsx___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4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 pizza_sales_excel_file_xlsx___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_excel_file_xlsx___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4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 pizza_sales_excel_file_xlsx___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_excel_file_xlsx___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4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 pizza_sales_excel_file_xlsx___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_excel_file_xlsx___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4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 pizza_sales_excel_file_xlsx___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_excel_file_xlsx___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4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 pizza_sales_excel_file_xlsx___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_excel_file_xlsx___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4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 pizza_sales_excel_file_xlsx___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_excel_file_xlsx___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4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 pizza_sales_excel_file_xlsx___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_excel_file_xlsx___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4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 pizza_sales_excel_file_xlsx___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_excel_file_xlsx___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4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 pizza_sales_excel_file_xlsx___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_excel_file_xlsx___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4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 pizza_sales_excel_file_xlsx___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_excel_file_xlsx___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4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 pizza_sales_excel_file_xlsx___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_excel_file_xlsx___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4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 pizza_sales_excel_file_xlsx___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_excel_file_xlsx___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4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 pizza_sales_excel_file_xlsx___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_excel_file_xlsx___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4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 pizza_sales_excel_file_xlsx___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_excel_file_xlsx___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4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 pizza_sales_excel_file_xlsx___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_excel_file_xlsx___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4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 pizza_sales_excel_file_xlsx___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_excel_file_xlsx___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4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 pizza_sales_excel_file_xlsx___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_excel_file_xlsx___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4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 pizza_sales_excel_file_xlsx___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_excel_file_xlsx___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4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 pizza_sales_excel_file_xlsx___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_excel_file_xlsx___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4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 pizza_sales_excel_file_xlsx___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_excel_file_xlsx___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4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 pizza_sales_excel_file_xlsx___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_excel_file_xlsx___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4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 pizza_sales_excel_file_xlsx___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_excel_file_xlsx___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4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 pizza_sales_excel_file_xlsx___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_excel_file_xlsx___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4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 pizza_sales_excel_file_xlsx___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_excel_file_xlsx___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4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 pizza_sales_excel_file_xlsx___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_excel_file_xlsx___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4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 pizza_sales_excel_file_xlsx___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_excel_file_xlsx___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4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 pizza_sales_excel_file_xlsx___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_excel_file_xlsx___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4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 pizza_sales_excel_file_xlsx___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_excel_file_xlsx___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4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 pizza_sales_excel_file_xlsx___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_excel_file_xlsx___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4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 pizza_sales_excel_file_xlsx___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_excel_file_xlsx___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4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 pizza_sales_excel_file_xlsx___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_excel_file_xlsx___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4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 pizza_sales_excel_file_xlsx___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_excel_file_xlsx___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4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 pizza_sales_excel_file_xlsx___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_excel_file_xlsx___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4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 pizza_sales_excel_file_xlsx___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_excel_file_xlsx___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4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 pizza_sales_excel_file_xlsx___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_excel_file_xlsx___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4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 pizza_sales_excel_file_xlsx___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_excel_file_xlsx___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4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 pizza_sales_excel_file_xlsx___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_excel_file_xlsx___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4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 pizza_sales_excel_file_xlsx___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_excel_file_xlsx___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4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 pizza_sales_excel_file_xlsx___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_excel_file_xlsx___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4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 pizza_sales_excel_file_xlsx___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_excel_file_xlsx___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4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 pizza_sales_excel_file_xlsx___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_excel_file_xlsx___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4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 pizza_sales_excel_file_xlsx___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_excel_file_xlsx___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4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 pizza_sales_excel_file_xlsx___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_excel_file_xlsx___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4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 pizza_sales_excel_file_xlsx___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_excel_file_xlsx___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4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 pizza_sales_excel_file_xlsx___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_excel_file_xlsx___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4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 pizza_sales_excel_file_xlsx___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_excel_file_xlsx___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4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 pizza_sales_excel_file_xlsx___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_excel_file_xlsx___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4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 pizza_sales_excel_file_xlsx___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_excel_file_xlsx___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4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 pizza_sales_excel_file_xlsx___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_excel_file_xlsx___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4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 pizza_sales_excel_file_xlsx___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_excel_file_xlsx___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4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 pizza_sales_excel_file_xlsx___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_excel_file_xlsx___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4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 pizza_sales_excel_file_xlsx___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_excel_file_xlsx___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4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 pizza_sales_excel_file_xlsx___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_excel_file_xlsx___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4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 pizza_sales_excel_file_xlsx___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_excel_file_xlsx___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4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 pizza_sales_excel_file_xlsx___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_excel_file_xlsx___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4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 pizza_sales_excel_file_xlsx___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_excel_file_xlsx___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4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 pizza_sales_excel_file_xlsx___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_excel_file_xlsx___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4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 pizza_sales_excel_file_xlsx___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_excel_file_xlsx___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4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 pizza_sales_excel_file_xlsx___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_excel_file_xlsx___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4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 pizza_sales_excel_file_xlsx___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_excel_file_xlsx___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4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 pizza_sales_excel_file_xlsx___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_excel_file_xlsx___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4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 pizza_sales_excel_file_xlsx___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_excel_file_xlsx___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4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 pizza_sales_excel_file_xlsx___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_excel_file_xlsx___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4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 pizza_sales_excel_file_xlsx___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_excel_file_xlsx___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4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 pizza_sales_excel_file_xlsx___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_excel_file_xlsx___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4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 pizza_sales_excel_file_xlsx___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_excel_file_xlsx___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4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 pizza_sales_excel_file_xlsx___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_excel_file_xlsx___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4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 pizza_sales_excel_file_xlsx___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_excel_file_xlsx___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4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 pizza_sales_excel_file_xlsx___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_excel_file_xlsx___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4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 pizza_sales_excel_file_xlsx___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_excel_file_xlsx___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4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 pizza_sales_excel_file_xlsx___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_excel_file_xlsx___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4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 pizza_sales_excel_file_xlsx___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_excel_file_xlsx___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4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 pizza_sales_excel_file_xlsx___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_excel_file_xlsx___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4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 pizza_sales_excel_file_xlsx___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_excel_file_xlsx___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4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 pizza_sales_excel_file_xlsx___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_excel_file_xlsx___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4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 pizza_sales_excel_file_xlsx___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_excel_file_xlsx___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4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 pizza_sales_excel_file_xlsx___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_excel_file_xlsx___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4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 pizza_sales_excel_file_xlsx___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_excel_file_xlsx___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4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 pizza_sales_excel_file_xlsx___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_excel_file_xlsx___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4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 pizza_sales_excel_file_xlsx___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_excel_file_xlsx___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4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 pizza_sales_excel_file_xlsx___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_excel_file_xlsx___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4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 pizza_sales_excel_file_xlsx___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_excel_file_xlsx___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4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 pizza_sales_excel_file_xlsx___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_excel_file_xlsx___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4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 pizza_sales_excel_file_xlsx___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_excel_file_xlsx___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4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 pizza_sales_excel_file_xlsx___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_excel_file_xlsx___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4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 pizza_sales_excel_file_xlsx___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_excel_file_xlsx___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4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 pizza_sales_excel_file_xlsx___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_excel_file_xlsx___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4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 pizza_sales_excel_file_xlsx___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_excel_file_xlsx___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4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 pizza_sales_excel_file_xlsx___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_excel_file_xlsx___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4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 pizza_sales_excel_file_xlsx___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_excel_file_xlsx___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4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 pizza_sales_excel_file_xlsx___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_excel_file_xlsx___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4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 pizza_sales_excel_file_xlsx___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_excel_file_xlsx___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4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 pizza_sales_excel_file_xlsx___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_excel_file_xlsx___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4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 pizza_sales_excel_file_xlsx___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_excel_file_xlsx___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4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 pizza_sales_excel_file_xlsx___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_excel_file_xlsx___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4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 pizza_sales_excel_file_xlsx___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_excel_file_xlsx___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4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 pizza_sales_excel_file_xlsx___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_excel_file_xlsx___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4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 pizza_sales_excel_file_xlsx___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_excel_file_xlsx___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4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 pizza_sales_excel_file_xlsx___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_excel_file_xlsx___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4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 pizza_sales_excel_file_xlsx___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_excel_file_xlsx___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4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 pizza_sales_excel_file_xlsx___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_excel_file_xlsx___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4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 pizza_sales_excel_file_xlsx___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_excel_file_xlsx___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4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 pizza_sales_excel_file_xlsx___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_excel_file_xlsx___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4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 pizza_sales_excel_file_xlsx___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_excel_file_xlsx___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4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 pizza_sales_excel_file_xlsx___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_excel_file_xlsx___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4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 pizza_sales_excel_file_xlsx___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_excel_file_xlsx___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4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 pizza_sales_excel_file_xlsx___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_excel_file_xlsx___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4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 pizza_sales_excel_file_xlsx___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_excel_file_xlsx___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4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 pizza_sales_excel_file_xlsx___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_excel_file_xlsx___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4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 pizza_sales_excel_file_xlsx___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_excel_file_xlsx___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4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 pizza_sales_excel_file_xlsx___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_excel_file_xlsx___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4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 pizza_sales_excel_file_xlsx___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_excel_file_xlsx___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4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 pizza_sales_excel_file_xlsx___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_excel_file_xlsx___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4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 pizza_sales_excel_file_xlsx___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_excel_file_xlsx___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4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 pizza_sales_excel_file_xlsx___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_excel_file_xlsx___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4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 pizza_sales_excel_file_xlsx___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_excel_file_xlsx___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4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 pizza_sales_excel_file_xlsx___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_excel_file_xlsx___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4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 pizza_sales_excel_file_xlsx___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_excel_file_xlsx___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4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 pizza_sales_excel_file_xlsx___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_excel_file_xlsx___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4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 pizza_sales_excel_file_xlsx___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_excel_file_xlsx___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4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 pizza_sales_excel_file_xlsx___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_excel_file_xlsx___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4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 pizza_sales_excel_file_xlsx___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_excel_file_xlsx___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4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 pizza_sales_excel_file_xlsx___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_excel_file_xlsx___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4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 pizza_sales_excel_file_xlsx___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_excel_file_xlsx___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4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 pizza_sales_excel_file_xlsx___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_excel_file_xlsx___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4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 pizza_sales_excel_file_xlsx___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_excel_file_xlsx___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4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 pizza_sales_excel_file_xlsx___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_excel_file_xlsx___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4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 pizza_sales_excel_file_xlsx___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_excel_file_xlsx___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4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 pizza_sales_excel_file_xlsx___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_excel_file_xlsx___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4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 pizza_sales_excel_file_xlsx___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_excel_file_xlsx___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4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 pizza_sales_excel_file_xlsx___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_excel_file_xlsx___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4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 pizza_sales_excel_file_xlsx___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_excel_file_xlsx___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4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 pizza_sales_excel_file_xlsx___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_excel_file_xlsx___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4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 pizza_sales_excel_file_xlsx___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_excel_file_xlsx___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4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 pizza_sales_excel_file_xlsx___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_excel_file_xlsx___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4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 pizza_sales_excel_file_xlsx___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_excel_file_xlsx___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4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 pizza_sales_excel_file_xlsx___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_excel_file_xlsx___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4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 pizza_sales_excel_file_xlsx___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_excel_file_xlsx___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4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 pizza_sales_excel_file_xlsx___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_excel_file_xlsx___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4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 pizza_sales_excel_file_xlsx___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_excel_file_xlsx___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4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 pizza_sales_excel_file_xlsx___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_excel_file_xlsx___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4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 pizza_sales_excel_file_xlsx___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_excel_file_xlsx___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4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 pizza_sales_excel_file_xlsx___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_excel_file_xlsx___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4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 pizza_sales_excel_file_xlsx___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_excel_file_xlsx___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4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 pizza_sales_excel_file_xlsx___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_excel_file_xlsx___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4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 pizza_sales_excel_file_xlsx___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_excel_file_xlsx___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4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 pizza_sales_excel_file_xlsx___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_excel_file_xlsx___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4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 pizza_sales_excel_file_xlsx___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_excel_file_xlsx___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4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 pizza_sales_excel_file_xlsx___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_excel_file_xlsx___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4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 pizza_sales_excel_file_xlsx___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_excel_file_xlsx___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4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 pizza_sales_excel_file_xlsx___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_excel_file_xlsx___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4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 pizza_sales_excel_file_xlsx___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_excel_file_xlsx___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4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 pizza_sales_excel_file_xlsx___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_excel_file_xlsx___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4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 pizza_sales_excel_file_xlsx___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_excel_file_xlsx___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4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 pizza_sales_excel_file_xlsx___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_excel_file_xlsx___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4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 pizza_sales_excel_file_xlsx___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_excel_file_xlsx___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4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 pizza_sales_excel_file_xlsx___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_excel_file_xlsx___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4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 pizza_sales_excel_file_xlsx___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_excel_file_xlsx___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4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 pizza_sales_excel_file_xlsx___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_excel_file_xlsx___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4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 pizza_sales_excel_file_xlsx___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_excel_file_xlsx___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4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 pizza_sales_excel_file_xlsx___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_excel_file_xlsx___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4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 pizza_sales_excel_file_xlsx___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_excel_file_xlsx___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4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 pizza_sales_excel_file_xlsx___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_excel_file_xlsx___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4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 pizza_sales_excel_file_xlsx___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_excel_file_xlsx___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4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 pizza_sales_excel_file_xlsx___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_excel_file_xlsx___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4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 pizza_sales_excel_file_xlsx___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_excel_file_xlsx___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4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 pizza_sales_excel_file_xlsx___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_excel_file_xlsx___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4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 pizza_sales_excel_file_xlsx___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_excel_file_xlsx___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4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 pizza_sales_excel_file_xlsx___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_excel_file_xlsx___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4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 pizza_sales_excel_file_xlsx___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_excel_file_xlsx___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4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 pizza_sales_excel_file_xlsx___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_excel_file_xlsx___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4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 pizza_sales_excel_file_xlsx___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_excel_file_xlsx___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4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 pizza_sales_excel_file_xlsx___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_excel_file_xlsx___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4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 pizza_sales_excel_file_xlsx___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_excel_file_xlsx___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4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 pizza_sales_excel_file_xlsx___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_excel_file_xlsx___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4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 pizza_sales_excel_file_xlsx___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_excel_file_xlsx___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4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 pizza_sales_excel_file_xlsx___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_excel_file_xlsx___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4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 pizza_sales_excel_file_xlsx___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_excel_file_xlsx___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4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 pizza_sales_excel_file_xlsx___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_excel_file_xlsx___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4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 pizza_sales_excel_file_xlsx___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_excel_file_xlsx___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4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 pizza_sales_excel_file_xlsx___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_excel_file_xlsx___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4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 pizza_sales_excel_file_xlsx___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_excel_file_xlsx___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4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 pizza_sales_excel_file_xlsx___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_excel_file_xlsx___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4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 pizza_sales_excel_file_xlsx___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_excel_file_xlsx___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4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 pizza_sales_excel_file_xlsx___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_excel_file_xlsx___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4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 pizza_sales_excel_file_xlsx___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_excel_file_xlsx___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4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 pizza_sales_excel_file_xlsx___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_excel_file_xlsx___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4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 pizza_sales_excel_file_xlsx___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_excel_file_xlsx___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4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 pizza_sales_excel_file_xlsx___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_excel_file_xlsx___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4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 pizza_sales_excel_file_xlsx___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_excel_file_xlsx___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4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 pizza_sales_excel_file_xlsx___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_excel_file_xlsx___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4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 pizza_sales_excel_file_xlsx___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_excel_file_xlsx___pizza_sales[[#This Row],[order_date]], "dddd")</f>
        <v>Sunday</v>
      </c>
      <c r="H22362" s="3">
        <v>0.5549074074074074</v>
      </c>
      <c r="I22362">
        <v>16</v>
      </c>
      <c r="J22362">
        <v>16</v>
      </c>
      <c r="K22362" s="4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 pizza_sales_excel_file_xlsx___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_excel_file_xlsx___pizza_sales[[#This Row],[order_date]], "dddd")</f>
        <v>Sunday</v>
      </c>
      <c r="H22363" s="3">
        <v>0.5549074074074074</v>
      </c>
      <c r="I22363">
        <v>16</v>
      </c>
      <c r="J22363">
        <v>16</v>
      </c>
      <c r="K22363" s="4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 pizza_sales_excel_file_xlsx___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_excel_file_xlsx___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4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 pizza_sales_excel_file_xlsx___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_excel_file_xlsx___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4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 pizza_sales_excel_file_xlsx___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_excel_file_xlsx___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4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 pizza_sales_excel_file_xlsx___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_excel_file_xlsx___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4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 pizza_sales_excel_file_xlsx___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_excel_file_xlsx___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4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 pizza_sales_excel_file_xlsx___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_excel_file_xlsx___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4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 pizza_sales_excel_file_xlsx___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_excel_file_xlsx___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4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 pizza_sales_excel_file_xlsx___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_excel_file_xlsx___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4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 pizza_sales_excel_file_xlsx___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_excel_file_xlsx___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4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 pizza_sales_excel_file_xlsx___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_excel_file_xlsx___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4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 pizza_sales_excel_file_xlsx___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_excel_file_xlsx___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4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 pizza_sales_excel_file_xlsx___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_excel_file_xlsx___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4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 pizza_sales_excel_file_xlsx___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_excel_file_xlsx___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4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 pizza_sales_excel_file_xlsx___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_excel_file_xlsx___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4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 pizza_sales_excel_file_xlsx___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_excel_file_xlsx___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4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 pizza_sales_excel_file_xlsx___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_excel_file_xlsx___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4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 pizza_sales_excel_file_xlsx___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_excel_file_xlsx___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4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 pizza_sales_excel_file_xlsx___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_excel_file_xlsx___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4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 pizza_sales_excel_file_xlsx___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_excel_file_xlsx___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4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 pizza_sales_excel_file_xlsx___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_excel_file_xlsx___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4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 pizza_sales_excel_file_xlsx___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_excel_file_xlsx___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4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 pizza_sales_excel_file_xlsx___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_excel_file_xlsx___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4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 pizza_sales_excel_file_xlsx___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_excel_file_xlsx___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4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 pizza_sales_excel_file_xlsx___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_excel_file_xlsx___pizza_sales[[#This Row],[order_date]], "dddd")</f>
        <v>Sunday</v>
      </c>
      <c r="H22387" s="3">
        <v>0.6325925925925926</v>
      </c>
      <c r="I22387">
        <v>12</v>
      </c>
      <c r="J22387">
        <v>12</v>
      </c>
      <c r="K22387" s="4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 pizza_sales_excel_file_xlsx___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_excel_file_xlsx___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4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 pizza_sales_excel_file_xlsx___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_excel_file_xlsx___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4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 pizza_sales_excel_file_xlsx___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_excel_file_xlsx___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4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 pizza_sales_excel_file_xlsx___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_excel_file_xlsx___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4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 pizza_sales_excel_file_xlsx___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_excel_file_xlsx___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4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 pizza_sales_excel_file_xlsx___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_excel_file_xlsx___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4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 pizza_sales_excel_file_xlsx___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_excel_file_xlsx___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4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 pizza_sales_excel_file_xlsx___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_excel_file_xlsx___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4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 pizza_sales_excel_file_xlsx___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_excel_file_xlsx___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4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 pizza_sales_excel_file_xlsx___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_excel_file_xlsx___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4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 pizza_sales_excel_file_xlsx___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_excel_file_xlsx___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4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 pizza_sales_excel_file_xlsx___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_excel_file_xlsx___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4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 pizza_sales_excel_file_xlsx___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_excel_file_xlsx___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4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 pizza_sales_excel_file_xlsx___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_excel_file_xlsx___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4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 pizza_sales_excel_file_xlsx___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_excel_file_xlsx___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4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 pizza_sales_excel_file_xlsx___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_excel_file_xlsx___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4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 pizza_sales_excel_file_xlsx___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_excel_file_xlsx___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4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 pizza_sales_excel_file_xlsx___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_excel_file_xlsx___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4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 pizza_sales_excel_file_xlsx___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_excel_file_xlsx___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4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 pizza_sales_excel_file_xlsx___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_excel_file_xlsx___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4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 pizza_sales_excel_file_xlsx___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_excel_file_xlsx___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4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 pizza_sales_excel_file_xlsx___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_excel_file_xlsx___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4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 pizza_sales_excel_file_xlsx___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_excel_file_xlsx___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4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 pizza_sales_excel_file_xlsx___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_excel_file_xlsx___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4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 pizza_sales_excel_file_xlsx___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_excel_file_xlsx___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4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 pizza_sales_excel_file_xlsx___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_excel_file_xlsx___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4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 pizza_sales_excel_file_xlsx___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_excel_file_xlsx___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4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 pizza_sales_excel_file_xlsx___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_excel_file_xlsx___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4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 pizza_sales_excel_file_xlsx___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_excel_file_xlsx___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4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 pizza_sales_excel_file_xlsx___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_excel_file_xlsx___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4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 pizza_sales_excel_file_xlsx___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_excel_file_xlsx___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4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 pizza_sales_excel_file_xlsx___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_excel_file_xlsx___pizza_sales[[#This Row],[order_date]], "dddd")</f>
        <v>Sunday</v>
      </c>
      <c r="H22419" s="3">
        <v>0.7631944444444444</v>
      </c>
      <c r="I22419">
        <v>16</v>
      </c>
      <c r="J22419">
        <v>16</v>
      </c>
      <c r="K22419" s="4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 pizza_sales_excel_file_xlsx___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_excel_file_xlsx___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4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 pizza_sales_excel_file_xlsx___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_excel_file_xlsx___pizza_sales[[#This Row],[order_date]], "dddd")</f>
        <v>Sunday</v>
      </c>
      <c r="H22421" s="3">
        <v>0.7631944444444444</v>
      </c>
      <c r="I22421">
        <v>16</v>
      </c>
      <c r="J22421">
        <v>16</v>
      </c>
      <c r="K22421" s="4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 pizza_sales_excel_file_xlsx___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_excel_file_xlsx___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4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 pizza_sales_excel_file_xlsx___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_excel_file_xlsx___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4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 pizza_sales_excel_file_xlsx___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_excel_file_xlsx___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4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 pizza_sales_excel_file_xlsx___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_excel_file_xlsx___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4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 pizza_sales_excel_file_xlsx___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_excel_file_xlsx___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4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 pizza_sales_excel_file_xlsx___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_excel_file_xlsx___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4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 pizza_sales_excel_file_xlsx___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_excel_file_xlsx___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4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 pizza_sales_excel_file_xlsx___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_excel_file_xlsx___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4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 pizza_sales_excel_file_xlsx___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_excel_file_xlsx___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4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 pizza_sales_excel_file_xlsx___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_excel_file_xlsx___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4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 pizza_sales_excel_file_xlsx___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_excel_file_xlsx___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4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 pizza_sales_excel_file_xlsx___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_excel_file_xlsx___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4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 pizza_sales_excel_file_xlsx___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_excel_file_xlsx___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4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 pizza_sales_excel_file_xlsx___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_excel_file_xlsx___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4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 pizza_sales_excel_file_xlsx___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_excel_file_xlsx___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4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 pizza_sales_excel_file_xlsx___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_excel_file_xlsx___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4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 pizza_sales_excel_file_xlsx___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_excel_file_xlsx___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4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 pizza_sales_excel_file_xlsx___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_excel_file_xlsx___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4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 pizza_sales_excel_file_xlsx___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_excel_file_xlsx___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4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 pizza_sales_excel_file_xlsx___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_excel_file_xlsx___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4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 pizza_sales_excel_file_xlsx___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_excel_file_xlsx___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4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 pizza_sales_excel_file_xlsx___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_excel_file_xlsx___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4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 pizza_sales_excel_file_xlsx___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_excel_file_xlsx___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4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 pizza_sales_excel_file_xlsx___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_excel_file_xlsx___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4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 pizza_sales_excel_file_xlsx___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_excel_file_xlsx___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4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 pizza_sales_excel_file_xlsx___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_excel_file_xlsx___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4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 pizza_sales_excel_file_xlsx___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_excel_file_xlsx___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4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 pizza_sales_excel_file_xlsx___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_excel_file_xlsx___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4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 pizza_sales_excel_file_xlsx___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_excel_file_xlsx___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4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 pizza_sales_excel_file_xlsx___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_excel_file_xlsx___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4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 pizza_sales_excel_file_xlsx___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_excel_file_xlsx___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4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 pizza_sales_excel_file_xlsx___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_excel_file_xlsx___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4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 pizza_sales_excel_file_xlsx___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_excel_file_xlsx___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4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 pizza_sales_excel_file_xlsx___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_excel_file_xlsx___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4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 pizza_sales_excel_file_xlsx___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_excel_file_xlsx___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4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 pizza_sales_excel_file_xlsx___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_excel_file_xlsx___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4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 pizza_sales_excel_file_xlsx___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_excel_file_xlsx___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4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 pizza_sales_excel_file_xlsx___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_excel_file_xlsx___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4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 pizza_sales_excel_file_xlsx___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_excel_file_xlsx___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4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 pizza_sales_excel_file_xlsx___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_excel_file_xlsx___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4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 pizza_sales_excel_file_xlsx___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_excel_file_xlsx___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4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 pizza_sales_excel_file_xlsx___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_excel_file_xlsx___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4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 pizza_sales_excel_file_xlsx___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_excel_file_xlsx___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4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 pizza_sales_excel_file_xlsx___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_excel_file_xlsx___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4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 pizza_sales_excel_file_xlsx___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_excel_file_xlsx___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4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 pizza_sales_excel_file_xlsx___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_excel_file_xlsx___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4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 pizza_sales_excel_file_xlsx___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_excel_file_xlsx___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4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 pizza_sales_excel_file_xlsx___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_excel_file_xlsx___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4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 pizza_sales_excel_file_xlsx___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_excel_file_xlsx___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4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 pizza_sales_excel_file_xlsx___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_excel_file_xlsx___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4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 pizza_sales_excel_file_xlsx___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_excel_file_xlsx___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4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 pizza_sales_excel_file_xlsx___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_excel_file_xlsx___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4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 pizza_sales_excel_file_xlsx___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_excel_file_xlsx___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4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 pizza_sales_excel_file_xlsx___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_excel_file_xlsx___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4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 pizza_sales_excel_file_xlsx___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_excel_file_xlsx___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4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 pizza_sales_excel_file_xlsx___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_excel_file_xlsx___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4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 pizza_sales_excel_file_xlsx___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_excel_file_xlsx___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4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 pizza_sales_excel_file_xlsx___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_excel_file_xlsx___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4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 pizza_sales_excel_file_xlsx___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_excel_file_xlsx___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4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 pizza_sales_excel_file_xlsx___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_excel_file_xlsx___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4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 pizza_sales_excel_file_xlsx___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_excel_file_xlsx___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4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 pizza_sales_excel_file_xlsx___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_excel_file_xlsx___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4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 pizza_sales_excel_file_xlsx___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_excel_file_xlsx___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4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 pizza_sales_excel_file_xlsx___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_excel_file_xlsx___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4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 pizza_sales_excel_file_xlsx___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_excel_file_xlsx___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4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 pizza_sales_excel_file_xlsx___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_excel_file_xlsx___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4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 pizza_sales_excel_file_xlsx___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_excel_file_xlsx___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4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 pizza_sales_excel_file_xlsx___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_excel_file_xlsx___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4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 pizza_sales_excel_file_xlsx___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_excel_file_xlsx___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4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 pizza_sales_excel_file_xlsx___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_excel_file_xlsx___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4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 pizza_sales_excel_file_xlsx___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_excel_file_xlsx___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4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 pizza_sales_excel_file_xlsx___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_excel_file_xlsx___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4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 pizza_sales_excel_file_xlsx___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_excel_file_xlsx___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4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 pizza_sales_excel_file_xlsx___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_excel_file_xlsx___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4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 pizza_sales_excel_file_xlsx___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_excel_file_xlsx___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4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 pizza_sales_excel_file_xlsx___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_excel_file_xlsx___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4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 pizza_sales_excel_file_xlsx___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_excel_file_xlsx___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4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 pizza_sales_excel_file_xlsx___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_excel_file_xlsx___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4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 pizza_sales_excel_file_xlsx___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_excel_file_xlsx___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4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 pizza_sales_excel_file_xlsx___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_excel_file_xlsx___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4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 pizza_sales_excel_file_xlsx___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_excel_file_xlsx___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4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 pizza_sales_excel_file_xlsx___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_excel_file_xlsx___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4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 pizza_sales_excel_file_xlsx___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_excel_file_xlsx___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4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 pizza_sales_excel_file_xlsx___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_excel_file_xlsx___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4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 pizza_sales_excel_file_xlsx___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_excel_file_xlsx___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4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 pizza_sales_excel_file_xlsx___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_excel_file_xlsx___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4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 pizza_sales_excel_file_xlsx___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_excel_file_xlsx___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4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 pizza_sales_excel_file_xlsx___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_excel_file_xlsx___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4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 pizza_sales_excel_file_xlsx___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_excel_file_xlsx___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4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 pizza_sales_excel_file_xlsx___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_excel_file_xlsx___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4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 pizza_sales_excel_file_xlsx___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_excel_file_xlsx___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4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 pizza_sales_excel_file_xlsx___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_excel_file_xlsx___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4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 pizza_sales_excel_file_xlsx___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_excel_file_xlsx___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4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 pizza_sales_excel_file_xlsx___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_excel_file_xlsx___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4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 pizza_sales_excel_file_xlsx___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_excel_file_xlsx___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4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 pizza_sales_excel_file_xlsx___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_excel_file_xlsx___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4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 pizza_sales_excel_file_xlsx___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_excel_file_xlsx___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4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 pizza_sales_excel_file_xlsx___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_excel_file_xlsx___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4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 pizza_sales_excel_file_xlsx___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_excel_file_xlsx___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4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 pizza_sales_excel_file_xlsx___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_excel_file_xlsx___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4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 pizza_sales_excel_file_xlsx___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_excel_file_xlsx___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4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 pizza_sales_excel_file_xlsx___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_excel_file_xlsx___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4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 pizza_sales_excel_file_xlsx___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_excel_file_xlsx___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4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 pizza_sales_excel_file_xlsx___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_excel_file_xlsx___pizza_sales[[#This Row],[order_date]], "dddd")</f>
        <v>Monday</v>
      </c>
      <c r="H22525" s="3">
        <v>0.6713541666666667</v>
      </c>
      <c r="I22525">
        <v>16</v>
      </c>
      <c r="J22525">
        <v>16</v>
      </c>
      <c r="K22525" s="4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 pizza_sales_excel_file_xlsx___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_excel_file_xlsx___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4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 pizza_sales_excel_file_xlsx___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_excel_file_xlsx___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4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 pizza_sales_excel_file_xlsx___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_excel_file_xlsx___pizza_sales[[#This Row],[order_date]], "dddd")</f>
        <v>Monday</v>
      </c>
      <c r="H22528" s="3">
        <v>0.6713541666666667</v>
      </c>
      <c r="I22528">
        <v>12</v>
      </c>
      <c r="J22528">
        <v>12</v>
      </c>
      <c r="K22528" s="4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 pizza_sales_excel_file_xlsx___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_excel_file_xlsx___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4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 pizza_sales_excel_file_xlsx___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_excel_file_xlsx___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4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 pizza_sales_excel_file_xlsx___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_excel_file_xlsx___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4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 pizza_sales_excel_file_xlsx___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_excel_file_xlsx___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4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 pizza_sales_excel_file_xlsx___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_excel_file_xlsx___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4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 pizza_sales_excel_file_xlsx___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_excel_file_xlsx___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4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 pizza_sales_excel_file_xlsx___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_excel_file_xlsx___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4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 pizza_sales_excel_file_xlsx___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_excel_file_xlsx___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4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 pizza_sales_excel_file_xlsx___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_excel_file_xlsx___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4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 pizza_sales_excel_file_xlsx___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_excel_file_xlsx___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4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 pizza_sales_excel_file_xlsx___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_excel_file_xlsx___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4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 pizza_sales_excel_file_xlsx___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_excel_file_xlsx___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4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 pizza_sales_excel_file_xlsx___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_excel_file_xlsx___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4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 pizza_sales_excel_file_xlsx___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_excel_file_xlsx___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4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 pizza_sales_excel_file_xlsx___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_excel_file_xlsx___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4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 pizza_sales_excel_file_xlsx___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_excel_file_xlsx___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4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 pizza_sales_excel_file_xlsx___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_excel_file_xlsx___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4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 pizza_sales_excel_file_xlsx___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_excel_file_xlsx___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4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 pizza_sales_excel_file_xlsx___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_excel_file_xlsx___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4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 pizza_sales_excel_file_xlsx___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_excel_file_xlsx___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4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 pizza_sales_excel_file_xlsx___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_excel_file_xlsx___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4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 pizza_sales_excel_file_xlsx___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_excel_file_xlsx___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4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 pizza_sales_excel_file_xlsx___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_excel_file_xlsx___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4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 pizza_sales_excel_file_xlsx___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_excel_file_xlsx___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4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 pizza_sales_excel_file_xlsx___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_excel_file_xlsx___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4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 pizza_sales_excel_file_xlsx___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_excel_file_xlsx___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4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 pizza_sales_excel_file_xlsx___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_excel_file_xlsx___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4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 pizza_sales_excel_file_xlsx___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_excel_file_xlsx___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4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 pizza_sales_excel_file_xlsx___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_excel_file_xlsx___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4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 pizza_sales_excel_file_xlsx___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_excel_file_xlsx___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4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 pizza_sales_excel_file_xlsx___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_excel_file_xlsx___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4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 pizza_sales_excel_file_xlsx___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_excel_file_xlsx___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4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 pizza_sales_excel_file_xlsx___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_excel_file_xlsx___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4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 pizza_sales_excel_file_xlsx___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_excel_file_xlsx___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4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 pizza_sales_excel_file_xlsx___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_excel_file_xlsx___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4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 pizza_sales_excel_file_xlsx___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_excel_file_xlsx___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4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 pizza_sales_excel_file_xlsx___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_excel_file_xlsx___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4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 pizza_sales_excel_file_xlsx___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_excel_file_xlsx___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4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 pizza_sales_excel_file_xlsx___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_excel_file_xlsx___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4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 pizza_sales_excel_file_xlsx___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_excel_file_xlsx___pizza_sales[[#This Row],[order_date]], "dddd")</f>
        <v>Monday</v>
      </c>
      <c r="H22568" s="3">
        <v>0.775787037037037</v>
      </c>
      <c r="I22568">
        <v>12</v>
      </c>
      <c r="J22568">
        <v>12</v>
      </c>
      <c r="K22568" s="4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 pizza_sales_excel_file_xlsx___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_excel_file_xlsx___pizza_sales[[#This Row],[order_date]], "dddd")</f>
        <v>Monday</v>
      </c>
      <c r="H22569" s="3">
        <v>0.775787037037037</v>
      </c>
      <c r="I22569">
        <v>12</v>
      </c>
      <c r="J22569">
        <v>12</v>
      </c>
      <c r="K22569" s="4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 pizza_sales_excel_file_xlsx___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_excel_file_xlsx___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4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 pizza_sales_excel_file_xlsx___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_excel_file_xlsx___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4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 pizza_sales_excel_file_xlsx___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_excel_file_xlsx___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4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 pizza_sales_excel_file_xlsx___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_excel_file_xlsx___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4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 pizza_sales_excel_file_xlsx___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_excel_file_xlsx___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4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 pizza_sales_excel_file_xlsx___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_excel_file_xlsx___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4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 pizza_sales_excel_file_xlsx___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_excel_file_xlsx___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4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 pizza_sales_excel_file_xlsx___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_excel_file_xlsx___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4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 pizza_sales_excel_file_xlsx___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_excel_file_xlsx___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4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 pizza_sales_excel_file_xlsx___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_excel_file_xlsx___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4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 pizza_sales_excel_file_xlsx___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_excel_file_xlsx___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4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 pizza_sales_excel_file_xlsx___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_excel_file_xlsx___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4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 pizza_sales_excel_file_xlsx___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_excel_file_xlsx___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4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 pizza_sales_excel_file_xlsx___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_excel_file_xlsx___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4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 pizza_sales_excel_file_xlsx___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_excel_file_xlsx___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4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 pizza_sales_excel_file_xlsx___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_excel_file_xlsx___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4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 pizza_sales_excel_file_xlsx___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_excel_file_xlsx___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4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 pizza_sales_excel_file_xlsx___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_excel_file_xlsx___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4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 pizza_sales_excel_file_xlsx___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_excel_file_xlsx___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4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 pizza_sales_excel_file_xlsx___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_excel_file_xlsx___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4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 pizza_sales_excel_file_xlsx___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_excel_file_xlsx___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4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 pizza_sales_excel_file_xlsx___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_excel_file_xlsx___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4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 pizza_sales_excel_file_xlsx___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_excel_file_xlsx___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4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 pizza_sales_excel_file_xlsx___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_excel_file_xlsx___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4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 pizza_sales_excel_file_xlsx___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_excel_file_xlsx___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4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 pizza_sales_excel_file_xlsx___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_excel_file_xlsx___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4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 pizza_sales_excel_file_xlsx___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_excel_file_xlsx___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4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 pizza_sales_excel_file_xlsx___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_excel_file_xlsx___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4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 pizza_sales_excel_file_xlsx___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_excel_file_xlsx___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4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 pizza_sales_excel_file_xlsx___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_excel_file_xlsx___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4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 pizza_sales_excel_file_xlsx___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_excel_file_xlsx___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4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 pizza_sales_excel_file_xlsx___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_excel_file_xlsx___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4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 pizza_sales_excel_file_xlsx___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_excel_file_xlsx___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4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 pizza_sales_excel_file_xlsx___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_excel_file_xlsx___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4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 pizza_sales_excel_file_xlsx___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_excel_file_xlsx___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4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 pizza_sales_excel_file_xlsx___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_excel_file_xlsx___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4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 pizza_sales_excel_file_xlsx___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_excel_file_xlsx___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4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 pizza_sales_excel_file_xlsx___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_excel_file_xlsx___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4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 pizza_sales_excel_file_xlsx___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_excel_file_xlsx___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4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 pizza_sales_excel_file_xlsx___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_excel_file_xlsx___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4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 pizza_sales_excel_file_xlsx___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_excel_file_xlsx___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4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 pizza_sales_excel_file_xlsx___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_excel_file_xlsx___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4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 pizza_sales_excel_file_xlsx___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_excel_file_xlsx___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4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 pizza_sales_excel_file_xlsx___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_excel_file_xlsx___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4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 pizza_sales_excel_file_xlsx___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_excel_file_xlsx___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4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 pizza_sales_excel_file_xlsx___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_excel_file_xlsx___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4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 pizza_sales_excel_file_xlsx___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_excel_file_xlsx___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4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 pizza_sales_excel_file_xlsx___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_excel_file_xlsx___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4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 pizza_sales_excel_file_xlsx___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_excel_file_xlsx___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4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 pizza_sales_excel_file_xlsx___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_excel_file_xlsx___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4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 pizza_sales_excel_file_xlsx___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_excel_file_xlsx___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4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 pizza_sales_excel_file_xlsx___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_excel_file_xlsx___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4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 pizza_sales_excel_file_xlsx___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_excel_file_xlsx___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4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 pizza_sales_excel_file_xlsx___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_excel_file_xlsx___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4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 pizza_sales_excel_file_xlsx___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_excel_file_xlsx___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4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 pizza_sales_excel_file_xlsx___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_excel_file_xlsx___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4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 pizza_sales_excel_file_xlsx___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_excel_file_xlsx___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4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 pizza_sales_excel_file_xlsx___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_excel_file_xlsx___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4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 pizza_sales_excel_file_xlsx___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_excel_file_xlsx___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4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 pizza_sales_excel_file_xlsx___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_excel_file_xlsx___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4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 pizza_sales_excel_file_xlsx___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_excel_file_xlsx___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4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 pizza_sales_excel_file_xlsx___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_excel_file_xlsx___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4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 pizza_sales_excel_file_xlsx___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_excel_file_xlsx___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4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 pizza_sales_excel_file_xlsx___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_excel_file_xlsx___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4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 pizza_sales_excel_file_xlsx___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_excel_file_xlsx___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4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 pizza_sales_excel_file_xlsx___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_excel_file_xlsx___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4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 pizza_sales_excel_file_xlsx___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_excel_file_xlsx___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4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 pizza_sales_excel_file_xlsx___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_excel_file_xlsx___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4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 pizza_sales_excel_file_xlsx___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_excel_file_xlsx___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4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 pizza_sales_excel_file_xlsx___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_excel_file_xlsx___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4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 pizza_sales_excel_file_xlsx___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_excel_file_xlsx___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4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 pizza_sales_excel_file_xlsx___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_excel_file_xlsx___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4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 pizza_sales_excel_file_xlsx___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_excel_file_xlsx___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4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 pizza_sales_excel_file_xlsx___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_excel_file_xlsx___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4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 pizza_sales_excel_file_xlsx___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_excel_file_xlsx___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4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 pizza_sales_excel_file_xlsx___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_excel_file_xlsx___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4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 pizza_sales_excel_file_xlsx___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_excel_file_xlsx___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4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 pizza_sales_excel_file_xlsx___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_excel_file_xlsx___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4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 pizza_sales_excel_file_xlsx___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_excel_file_xlsx___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4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 pizza_sales_excel_file_xlsx___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_excel_file_xlsx___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4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 pizza_sales_excel_file_xlsx___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_excel_file_xlsx___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4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 pizza_sales_excel_file_xlsx___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_excel_file_xlsx___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4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 pizza_sales_excel_file_xlsx___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_excel_file_xlsx___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4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 pizza_sales_excel_file_xlsx___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_excel_file_xlsx___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4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 pizza_sales_excel_file_xlsx___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_excel_file_xlsx___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4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 pizza_sales_excel_file_xlsx___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_excel_file_xlsx___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4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 pizza_sales_excel_file_xlsx___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_excel_file_xlsx___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4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 pizza_sales_excel_file_xlsx___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_excel_file_xlsx___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4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 pizza_sales_excel_file_xlsx___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_excel_file_xlsx___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4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 pizza_sales_excel_file_xlsx___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_excel_file_xlsx___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4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 pizza_sales_excel_file_xlsx___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_excel_file_xlsx___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4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 pizza_sales_excel_file_xlsx___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_excel_file_xlsx___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4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 pizza_sales_excel_file_xlsx___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_excel_file_xlsx___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4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 pizza_sales_excel_file_xlsx___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_excel_file_xlsx___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4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 pizza_sales_excel_file_xlsx___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_excel_file_xlsx___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4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 pizza_sales_excel_file_xlsx___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_excel_file_xlsx___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4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 pizza_sales_excel_file_xlsx___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_excel_file_xlsx___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4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 pizza_sales_excel_file_xlsx___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_excel_file_xlsx___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4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 pizza_sales_excel_file_xlsx___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_excel_file_xlsx___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4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 pizza_sales_excel_file_xlsx___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_excel_file_xlsx___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4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 pizza_sales_excel_file_xlsx___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_excel_file_xlsx___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4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 pizza_sales_excel_file_xlsx___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_excel_file_xlsx___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4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 pizza_sales_excel_file_xlsx___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_excel_file_xlsx___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4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 pizza_sales_excel_file_xlsx___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_excel_file_xlsx___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4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 pizza_sales_excel_file_xlsx___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_excel_file_xlsx___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4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 pizza_sales_excel_file_xlsx___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_excel_file_xlsx___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4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 pizza_sales_excel_file_xlsx___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_excel_file_xlsx___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4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 pizza_sales_excel_file_xlsx___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_excel_file_xlsx___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4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 pizza_sales_excel_file_xlsx___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_excel_file_xlsx___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4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 pizza_sales_excel_file_xlsx___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_excel_file_xlsx___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4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 pizza_sales_excel_file_xlsx___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_excel_file_xlsx___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4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 pizza_sales_excel_file_xlsx___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_excel_file_xlsx___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4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 pizza_sales_excel_file_xlsx___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_excel_file_xlsx___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4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 pizza_sales_excel_file_xlsx___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_excel_file_xlsx___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4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 pizza_sales_excel_file_xlsx___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_excel_file_xlsx___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4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 pizza_sales_excel_file_xlsx___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_excel_file_xlsx___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4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 pizza_sales_excel_file_xlsx___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_excel_file_xlsx___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4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 pizza_sales_excel_file_xlsx___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_excel_file_xlsx___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4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 pizza_sales_excel_file_xlsx___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_excel_file_xlsx___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4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 pizza_sales_excel_file_xlsx___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_excel_file_xlsx___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4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 pizza_sales_excel_file_xlsx___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_excel_file_xlsx___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4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 pizza_sales_excel_file_xlsx___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_excel_file_xlsx___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4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 pizza_sales_excel_file_xlsx___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_excel_file_xlsx___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4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 pizza_sales_excel_file_xlsx___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_excel_file_xlsx___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4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 pizza_sales_excel_file_xlsx___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_excel_file_xlsx___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4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 pizza_sales_excel_file_xlsx___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_excel_file_xlsx___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4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 pizza_sales_excel_file_xlsx___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_excel_file_xlsx___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4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 pizza_sales_excel_file_xlsx___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_excel_file_xlsx___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4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 pizza_sales_excel_file_xlsx___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_excel_file_xlsx___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4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 pizza_sales_excel_file_xlsx___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_excel_file_xlsx___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4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 pizza_sales_excel_file_xlsx___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_excel_file_xlsx___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4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 pizza_sales_excel_file_xlsx___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_excel_file_xlsx___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4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 pizza_sales_excel_file_xlsx___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_excel_file_xlsx___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4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 pizza_sales_excel_file_xlsx___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_excel_file_xlsx___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4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 pizza_sales_excel_file_xlsx___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_excel_file_xlsx___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4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 pizza_sales_excel_file_xlsx___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_excel_file_xlsx___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4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 pizza_sales_excel_file_xlsx___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_excel_file_xlsx___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4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 pizza_sales_excel_file_xlsx___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_excel_file_xlsx___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4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 pizza_sales_excel_file_xlsx___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_excel_file_xlsx___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4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 pizza_sales_excel_file_xlsx___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_excel_file_xlsx___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4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 pizza_sales_excel_file_xlsx___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_excel_file_xlsx___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4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 pizza_sales_excel_file_xlsx___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_excel_file_xlsx___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4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 pizza_sales_excel_file_xlsx___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_excel_file_xlsx___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4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 pizza_sales_excel_file_xlsx___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_excel_file_xlsx___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4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 pizza_sales_excel_file_xlsx___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_excel_file_xlsx___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4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 pizza_sales_excel_file_xlsx___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_excel_file_xlsx___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4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 pizza_sales_excel_file_xlsx___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_excel_file_xlsx___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4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 pizza_sales_excel_file_xlsx___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_excel_file_xlsx___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4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 pizza_sales_excel_file_xlsx___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_excel_file_xlsx___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4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 pizza_sales_excel_file_xlsx___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_excel_file_xlsx___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4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 pizza_sales_excel_file_xlsx___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_excel_file_xlsx___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4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 pizza_sales_excel_file_xlsx___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_excel_file_xlsx___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4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 pizza_sales_excel_file_xlsx___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_excel_file_xlsx___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4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 pizza_sales_excel_file_xlsx___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_excel_file_xlsx___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4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 pizza_sales_excel_file_xlsx___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_excel_file_xlsx___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4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 pizza_sales_excel_file_xlsx___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_excel_file_xlsx___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4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 pizza_sales_excel_file_xlsx___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_excel_file_xlsx___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4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 pizza_sales_excel_file_xlsx___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_excel_file_xlsx___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4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 pizza_sales_excel_file_xlsx___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_excel_file_xlsx___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4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 pizza_sales_excel_file_xlsx___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_excel_file_xlsx___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4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 pizza_sales_excel_file_xlsx___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_excel_file_xlsx___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4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 pizza_sales_excel_file_xlsx___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_excel_file_xlsx___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4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 pizza_sales_excel_file_xlsx___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_excel_file_xlsx___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4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 pizza_sales_excel_file_xlsx___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_excel_file_xlsx___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4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 pizza_sales_excel_file_xlsx___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_excel_file_xlsx___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4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 pizza_sales_excel_file_xlsx___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_excel_file_xlsx___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4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 pizza_sales_excel_file_xlsx___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_excel_file_xlsx___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4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 pizza_sales_excel_file_xlsx___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_excel_file_xlsx___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4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 pizza_sales_excel_file_xlsx___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_excel_file_xlsx___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4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 pizza_sales_excel_file_xlsx___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_excel_file_xlsx___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4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 pizza_sales_excel_file_xlsx___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_excel_file_xlsx___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4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 pizza_sales_excel_file_xlsx___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_excel_file_xlsx___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4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 pizza_sales_excel_file_xlsx___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_excel_file_xlsx___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4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 pizza_sales_excel_file_xlsx___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_excel_file_xlsx___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4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 pizza_sales_excel_file_xlsx___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_excel_file_xlsx___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4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 pizza_sales_excel_file_xlsx___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_excel_file_xlsx___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4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 pizza_sales_excel_file_xlsx___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_excel_file_xlsx___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4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 pizza_sales_excel_file_xlsx___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_excel_file_xlsx___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4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 pizza_sales_excel_file_xlsx___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_excel_file_xlsx___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4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 pizza_sales_excel_file_xlsx___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_excel_file_xlsx___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4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 pizza_sales_excel_file_xlsx___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_excel_file_xlsx___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4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 pizza_sales_excel_file_xlsx___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_excel_file_xlsx___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4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 pizza_sales_excel_file_xlsx___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_excel_file_xlsx___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4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 pizza_sales_excel_file_xlsx___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_excel_file_xlsx___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4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 pizza_sales_excel_file_xlsx___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_excel_file_xlsx___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4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 pizza_sales_excel_file_xlsx___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_excel_file_xlsx___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4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 pizza_sales_excel_file_xlsx___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_excel_file_xlsx___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4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 pizza_sales_excel_file_xlsx___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_excel_file_xlsx___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4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 pizza_sales_excel_file_xlsx___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_excel_file_xlsx___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4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 pizza_sales_excel_file_xlsx___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_excel_file_xlsx___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4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 pizza_sales_excel_file_xlsx___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_excel_file_xlsx___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4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 pizza_sales_excel_file_xlsx___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_excel_file_xlsx___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4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 pizza_sales_excel_file_xlsx___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_excel_file_xlsx___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4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 pizza_sales_excel_file_xlsx___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_excel_file_xlsx___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4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 pizza_sales_excel_file_xlsx___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_excel_file_xlsx___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4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 pizza_sales_excel_file_xlsx___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_excel_file_xlsx___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4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 pizza_sales_excel_file_xlsx___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_excel_file_xlsx___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4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 pizza_sales_excel_file_xlsx___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_excel_file_xlsx___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4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 pizza_sales_excel_file_xlsx___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_excel_file_xlsx___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4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 pizza_sales_excel_file_xlsx___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_excel_file_xlsx___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4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 pizza_sales_excel_file_xlsx___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_excel_file_xlsx___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4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 pizza_sales_excel_file_xlsx___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_excel_file_xlsx___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4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 pizza_sales_excel_file_xlsx___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_excel_file_xlsx___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4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 pizza_sales_excel_file_xlsx___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_excel_file_xlsx___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4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 pizza_sales_excel_file_xlsx___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_excel_file_xlsx___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4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 pizza_sales_excel_file_xlsx___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_excel_file_xlsx___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4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 pizza_sales_excel_file_xlsx___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_excel_file_xlsx___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4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 pizza_sales_excel_file_xlsx___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_excel_file_xlsx___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4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 pizza_sales_excel_file_xlsx___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_excel_file_xlsx___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4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 pizza_sales_excel_file_xlsx___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_excel_file_xlsx___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4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 pizza_sales_excel_file_xlsx___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_excel_file_xlsx___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4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 pizza_sales_excel_file_xlsx___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_excel_file_xlsx___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4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 pizza_sales_excel_file_xlsx___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_excel_file_xlsx___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4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 pizza_sales_excel_file_xlsx___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_excel_file_xlsx___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4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 pizza_sales_excel_file_xlsx___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_excel_file_xlsx___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4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 pizza_sales_excel_file_xlsx___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_excel_file_xlsx___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4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 pizza_sales_excel_file_xlsx___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_excel_file_xlsx___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4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 pizza_sales_excel_file_xlsx___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_excel_file_xlsx___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4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 pizza_sales_excel_file_xlsx___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_excel_file_xlsx___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4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 pizza_sales_excel_file_xlsx___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_excel_file_xlsx___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4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 pizza_sales_excel_file_xlsx___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_excel_file_xlsx___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4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 pizza_sales_excel_file_xlsx___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_excel_file_xlsx___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4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 pizza_sales_excel_file_xlsx___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_excel_file_xlsx___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4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 pizza_sales_excel_file_xlsx___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_excel_file_xlsx___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4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 pizza_sales_excel_file_xlsx___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_excel_file_xlsx___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4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 pizza_sales_excel_file_xlsx___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_excel_file_xlsx___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4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 pizza_sales_excel_file_xlsx___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_excel_file_xlsx___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4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 pizza_sales_excel_file_xlsx___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_excel_file_xlsx___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4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 pizza_sales_excel_file_xlsx___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_excel_file_xlsx___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4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 pizza_sales_excel_file_xlsx___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_excel_file_xlsx___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4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 pizza_sales_excel_file_xlsx___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_excel_file_xlsx___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4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 pizza_sales_excel_file_xlsx___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_excel_file_xlsx___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4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 pizza_sales_excel_file_xlsx___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_excel_file_xlsx___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4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 pizza_sales_excel_file_xlsx___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_excel_file_xlsx___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4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 pizza_sales_excel_file_xlsx___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_excel_file_xlsx___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4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 pizza_sales_excel_file_xlsx___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_excel_file_xlsx___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4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 pizza_sales_excel_file_xlsx___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_excel_file_xlsx___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4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 pizza_sales_excel_file_xlsx___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_excel_file_xlsx___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4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 pizza_sales_excel_file_xlsx___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_excel_file_xlsx___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4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 pizza_sales_excel_file_xlsx___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_excel_file_xlsx___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4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 pizza_sales_excel_file_xlsx___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_excel_file_xlsx___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4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 pizza_sales_excel_file_xlsx___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_excel_file_xlsx___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4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 pizza_sales_excel_file_xlsx___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_excel_file_xlsx___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4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 pizza_sales_excel_file_xlsx___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_excel_file_xlsx___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4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 pizza_sales_excel_file_xlsx___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_excel_file_xlsx___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4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 pizza_sales_excel_file_xlsx___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_excel_file_xlsx___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4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 pizza_sales_excel_file_xlsx___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_excel_file_xlsx___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4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 pizza_sales_excel_file_xlsx___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_excel_file_xlsx___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4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 pizza_sales_excel_file_xlsx___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_excel_file_xlsx___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4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 pizza_sales_excel_file_xlsx___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_excel_file_xlsx___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4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 pizza_sales_excel_file_xlsx___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_excel_file_xlsx___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4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 pizza_sales_excel_file_xlsx___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_excel_file_xlsx___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4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 pizza_sales_excel_file_xlsx___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_excel_file_xlsx___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4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 pizza_sales_excel_file_xlsx___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_excel_file_xlsx___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4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 pizza_sales_excel_file_xlsx___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_excel_file_xlsx___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4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 pizza_sales_excel_file_xlsx___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_excel_file_xlsx___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4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 pizza_sales_excel_file_xlsx___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_excel_file_xlsx___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4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 pizza_sales_excel_file_xlsx___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_excel_file_xlsx___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4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 pizza_sales_excel_file_xlsx___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_excel_file_xlsx___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4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 pizza_sales_excel_file_xlsx___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_excel_file_xlsx___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4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 pizza_sales_excel_file_xlsx___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_excel_file_xlsx___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4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 pizza_sales_excel_file_xlsx___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_excel_file_xlsx___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4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 pizza_sales_excel_file_xlsx___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_excel_file_xlsx___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4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 pizza_sales_excel_file_xlsx___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_excel_file_xlsx___pizza_sales[[#This Row],[order_date]], "dddd")</f>
        <v>Wednesday</v>
      </c>
      <c r="H22833" s="3">
        <v>0.7940625</v>
      </c>
      <c r="I22833">
        <v>16.5</v>
      </c>
      <c r="J22833">
        <v>16.5</v>
      </c>
      <c r="K22833" s="4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 pizza_sales_excel_file_xlsx___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_excel_file_xlsx___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4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 pizza_sales_excel_file_xlsx___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_excel_file_xlsx___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4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 pizza_sales_excel_file_xlsx___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_excel_file_xlsx___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4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 pizza_sales_excel_file_xlsx___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_excel_file_xlsx___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4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 pizza_sales_excel_file_xlsx___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_excel_file_xlsx___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4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 pizza_sales_excel_file_xlsx___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_excel_file_xlsx___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4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 pizza_sales_excel_file_xlsx___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_excel_file_xlsx___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4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 pizza_sales_excel_file_xlsx___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_excel_file_xlsx___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4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 pizza_sales_excel_file_xlsx___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_excel_file_xlsx___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4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 pizza_sales_excel_file_xlsx___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_excel_file_xlsx___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4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 pizza_sales_excel_file_xlsx___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_excel_file_xlsx___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4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 pizza_sales_excel_file_xlsx___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_excel_file_xlsx___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4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 pizza_sales_excel_file_xlsx___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_excel_file_xlsx___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4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 pizza_sales_excel_file_xlsx___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_excel_file_xlsx___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4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 pizza_sales_excel_file_xlsx___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_excel_file_xlsx___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4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 pizza_sales_excel_file_xlsx___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_excel_file_xlsx___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4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 pizza_sales_excel_file_xlsx___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_excel_file_xlsx___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4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 pizza_sales_excel_file_xlsx___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_excel_file_xlsx___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4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 pizza_sales_excel_file_xlsx___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_excel_file_xlsx___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4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 pizza_sales_excel_file_xlsx___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_excel_file_xlsx___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4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 pizza_sales_excel_file_xlsx___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_excel_file_xlsx___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4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 pizza_sales_excel_file_xlsx___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_excel_file_xlsx___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4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 pizza_sales_excel_file_xlsx___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_excel_file_xlsx___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4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 pizza_sales_excel_file_xlsx___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_excel_file_xlsx___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4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 pizza_sales_excel_file_xlsx___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_excel_file_xlsx___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4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 pizza_sales_excel_file_xlsx___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_excel_file_xlsx___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4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 pizza_sales_excel_file_xlsx___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_excel_file_xlsx___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4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 pizza_sales_excel_file_xlsx___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_excel_file_xlsx___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4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 pizza_sales_excel_file_xlsx___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_excel_file_xlsx___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4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 pizza_sales_excel_file_xlsx___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_excel_file_xlsx___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4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 pizza_sales_excel_file_xlsx___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_excel_file_xlsx___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4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 pizza_sales_excel_file_xlsx___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_excel_file_xlsx___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4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 pizza_sales_excel_file_xlsx___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_excel_file_xlsx___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4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 pizza_sales_excel_file_xlsx___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_excel_file_xlsx___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4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 pizza_sales_excel_file_xlsx___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_excel_file_xlsx___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4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 pizza_sales_excel_file_xlsx___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_excel_file_xlsx___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4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 pizza_sales_excel_file_xlsx___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_excel_file_xlsx___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4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 pizza_sales_excel_file_xlsx___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_excel_file_xlsx___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4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 pizza_sales_excel_file_xlsx___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_excel_file_xlsx___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4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 pizza_sales_excel_file_xlsx___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_excel_file_xlsx___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4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 pizza_sales_excel_file_xlsx___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_excel_file_xlsx___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4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 pizza_sales_excel_file_xlsx___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_excel_file_xlsx___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4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 pizza_sales_excel_file_xlsx___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_excel_file_xlsx___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4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 pizza_sales_excel_file_xlsx___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_excel_file_xlsx___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4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 pizza_sales_excel_file_xlsx___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_excel_file_xlsx___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4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 pizza_sales_excel_file_xlsx___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_excel_file_xlsx___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4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 pizza_sales_excel_file_xlsx___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_excel_file_xlsx___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4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 pizza_sales_excel_file_xlsx___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_excel_file_xlsx___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4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 pizza_sales_excel_file_xlsx___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_excel_file_xlsx___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4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 pizza_sales_excel_file_xlsx___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_excel_file_xlsx___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4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 pizza_sales_excel_file_xlsx___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_excel_file_xlsx___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4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 pizza_sales_excel_file_xlsx___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_excel_file_xlsx___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4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 pizza_sales_excel_file_xlsx___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_excel_file_xlsx___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4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 pizza_sales_excel_file_xlsx___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_excel_file_xlsx___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4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 pizza_sales_excel_file_xlsx___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_excel_file_xlsx___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4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 pizza_sales_excel_file_xlsx___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_excel_file_xlsx___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4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 pizza_sales_excel_file_xlsx___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_excel_file_xlsx___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4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 pizza_sales_excel_file_xlsx___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_excel_file_xlsx___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4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 pizza_sales_excel_file_xlsx___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_excel_file_xlsx___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4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 pizza_sales_excel_file_xlsx___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_excel_file_xlsx___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4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 pizza_sales_excel_file_xlsx___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_excel_file_xlsx___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4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 pizza_sales_excel_file_xlsx___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_excel_file_xlsx___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4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 pizza_sales_excel_file_xlsx___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_excel_file_xlsx___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4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 pizza_sales_excel_file_xlsx___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_excel_file_xlsx___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4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 pizza_sales_excel_file_xlsx___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_excel_file_xlsx___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4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 pizza_sales_excel_file_xlsx___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_excel_file_xlsx___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4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 pizza_sales_excel_file_xlsx___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_excel_file_xlsx___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4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 pizza_sales_excel_file_xlsx___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_excel_file_xlsx___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4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 pizza_sales_excel_file_xlsx___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_excel_file_xlsx___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4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 pizza_sales_excel_file_xlsx___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_excel_file_xlsx___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4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 pizza_sales_excel_file_xlsx___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_excel_file_xlsx___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4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 pizza_sales_excel_file_xlsx___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_excel_file_xlsx___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4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 pizza_sales_excel_file_xlsx___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_excel_file_xlsx___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4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 pizza_sales_excel_file_xlsx___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_excel_file_xlsx___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4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 pizza_sales_excel_file_xlsx___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_excel_file_xlsx___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4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 pizza_sales_excel_file_xlsx___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_excel_file_xlsx___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4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 pizza_sales_excel_file_xlsx___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_excel_file_xlsx___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4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 pizza_sales_excel_file_xlsx___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_excel_file_xlsx___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4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 pizza_sales_excel_file_xlsx___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_excel_file_xlsx___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4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 pizza_sales_excel_file_xlsx___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_excel_file_xlsx___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4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 pizza_sales_excel_file_xlsx___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_excel_file_xlsx___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4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 pizza_sales_excel_file_xlsx___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_excel_file_xlsx___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4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 pizza_sales_excel_file_xlsx___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_excel_file_xlsx___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4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 pizza_sales_excel_file_xlsx___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_excel_file_xlsx___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4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 pizza_sales_excel_file_xlsx___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_excel_file_xlsx___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4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 pizza_sales_excel_file_xlsx___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_excel_file_xlsx___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4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 pizza_sales_excel_file_xlsx___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_excel_file_xlsx___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4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 pizza_sales_excel_file_xlsx___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_excel_file_xlsx___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4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 pizza_sales_excel_file_xlsx___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_excel_file_xlsx___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4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 pizza_sales_excel_file_xlsx___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_excel_file_xlsx___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4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 pizza_sales_excel_file_xlsx___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_excel_file_xlsx___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4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 pizza_sales_excel_file_xlsx___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_excel_file_xlsx___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4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 pizza_sales_excel_file_xlsx___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_excel_file_xlsx___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4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 pizza_sales_excel_file_xlsx___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_excel_file_xlsx___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4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 pizza_sales_excel_file_xlsx___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_excel_file_xlsx___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4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 pizza_sales_excel_file_xlsx___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_excel_file_xlsx___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4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 pizza_sales_excel_file_xlsx___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_excel_file_xlsx___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4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 pizza_sales_excel_file_xlsx___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_excel_file_xlsx___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4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 pizza_sales_excel_file_xlsx___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_excel_file_xlsx___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4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 pizza_sales_excel_file_xlsx___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_excel_file_xlsx___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4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 pizza_sales_excel_file_xlsx___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_excel_file_xlsx___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4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 pizza_sales_excel_file_xlsx___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_excel_file_xlsx___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4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 pizza_sales_excel_file_xlsx___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_excel_file_xlsx___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4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 pizza_sales_excel_file_xlsx___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_excel_file_xlsx___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4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 pizza_sales_excel_file_xlsx___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_excel_file_xlsx___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4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 pizza_sales_excel_file_xlsx___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_excel_file_xlsx___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4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 pizza_sales_excel_file_xlsx___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_excel_file_xlsx___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4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 pizza_sales_excel_file_xlsx___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_excel_file_xlsx___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4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 pizza_sales_excel_file_xlsx___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_excel_file_xlsx___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4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 pizza_sales_excel_file_xlsx___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_excel_file_xlsx___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4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 pizza_sales_excel_file_xlsx___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_excel_file_xlsx___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4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 pizza_sales_excel_file_xlsx___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_excel_file_xlsx___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4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 pizza_sales_excel_file_xlsx___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_excel_file_xlsx___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4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 pizza_sales_excel_file_xlsx___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_excel_file_xlsx___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4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 pizza_sales_excel_file_xlsx___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_excel_file_xlsx___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4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 pizza_sales_excel_file_xlsx___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_excel_file_xlsx___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4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 pizza_sales_excel_file_xlsx___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_excel_file_xlsx___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4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 pizza_sales_excel_file_xlsx___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_excel_file_xlsx___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4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 pizza_sales_excel_file_xlsx___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_excel_file_xlsx___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4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 pizza_sales_excel_file_xlsx___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_excel_file_xlsx___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4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 pizza_sales_excel_file_xlsx___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_excel_file_xlsx___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4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 pizza_sales_excel_file_xlsx___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_excel_file_xlsx___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4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 pizza_sales_excel_file_xlsx___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_excel_file_xlsx___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4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 pizza_sales_excel_file_xlsx___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_excel_file_xlsx___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4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 pizza_sales_excel_file_xlsx___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_excel_file_xlsx___pizza_sales[[#This Row],[order_date]], "dddd")</f>
        <v>Friday</v>
      </c>
      <c r="H22958" s="3">
        <v>0.4971990740740741</v>
      </c>
      <c r="I22958">
        <v>12</v>
      </c>
      <c r="J22958">
        <v>12</v>
      </c>
      <c r="K22958" s="4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 pizza_sales_excel_file_xlsx___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_excel_file_xlsx___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4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 pizza_sales_excel_file_xlsx___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_excel_file_xlsx___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4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 pizza_sales_excel_file_xlsx___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_excel_file_xlsx___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4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 pizza_sales_excel_file_xlsx___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_excel_file_xlsx___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4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 pizza_sales_excel_file_xlsx___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_excel_file_xlsx___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4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 pizza_sales_excel_file_xlsx___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_excel_file_xlsx___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4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 pizza_sales_excel_file_xlsx___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_excel_file_xlsx___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4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 pizza_sales_excel_file_xlsx___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_excel_file_xlsx___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4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 pizza_sales_excel_file_xlsx___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_excel_file_xlsx___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4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 pizza_sales_excel_file_xlsx___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_excel_file_xlsx___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4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 pizza_sales_excel_file_xlsx___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_excel_file_xlsx___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4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 pizza_sales_excel_file_xlsx___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_excel_file_xlsx___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4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 pizza_sales_excel_file_xlsx___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_excel_file_xlsx___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4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 pizza_sales_excel_file_xlsx___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_excel_file_xlsx___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4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 pizza_sales_excel_file_xlsx___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_excel_file_xlsx___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4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 pizza_sales_excel_file_xlsx___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_excel_file_xlsx___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4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 pizza_sales_excel_file_xlsx___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_excel_file_xlsx___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4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 pizza_sales_excel_file_xlsx___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_excel_file_xlsx___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4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 pizza_sales_excel_file_xlsx___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_excel_file_xlsx___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4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 pizza_sales_excel_file_xlsx___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_excel_file_xlsx___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4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 pizza_sales_excel_file_xlsx___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_excel_file_xlsx___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4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 pizza_sales_excel_file_xlsx___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_excel_file_xlsx___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4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 pizza_sales_excel_file_xlsx___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_excel_file_xlsx___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4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 pizza_sales_excel_file_xlsx___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_excel_file_xlsx___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4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 pizza_sales_excel_file_xlsx___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_excel_file_xlsx___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4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 pizza_sales_excel_file_xlsx___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_excel_file_xlsx___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4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 pizza_sales_excel_file_xlsx___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_excel_file_xlsx___pizza_sales[[#This Row],[order_date]], "dddd")</f>
        <v>Friday</v>
      </c>
      <c r="H22985" s="3">
        <v>0.5681018518518518</v>
      </c>
      <c r="I22985">
        <v>16</v>
      </c>
      <c r="J22985">
        <v>16</v>
      </c>
      <c r="K22985" s="4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 pizza_sales_excel_file_xlsx___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_excel_file_xlsx___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4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 pizza_sales_excel_file_xlsx___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_excel_file_xlsx___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4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 pizza_sales_excel_file_xlsx___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_excel_file_xlsx___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4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 pizza_sales_excel_file_xlsx___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_excel_file_xlsx___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4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 pizza_sales_excel_file_xlsx___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_excel_file_xlsx___pizza_sales[[#This Row],[order_date]], "dddd")</f>
        <v>Friday</v>
      </c>
      <c r="H22990" s="3">
        <v>0.5681018518518518</v>
      </c>
      <c r="I22990">
        <v>12</v>
      </c>
      <c r="J22990">
        <v>12</v>
      </c>
      <c r="K22990" s="4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 pizza_sales_excel_file_xlsx___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_excel_file_xlsx___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4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 pizza_sales_excel_file_xlsx___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_excel_file_xlsx___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4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 pizza_sales_excel_file_xlsx___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_excel_file_xlsx___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4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 pizza_sales_excel_file_xlsx___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_excel_file_xlsx___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4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 pizza_sales_excel_file_xlsx___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_excel_file_xlsx___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4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 pizza_sales_excel_file_xlsx___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_excel_file_xlsx___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4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 pizza_sales_excel_file_xlsx___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_excel_file_xlsx___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4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 pizza_sales_excel_file_xlsx___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_excel_file_xlsx___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4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 pizza_sales_excel_file_xlsx___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_excel_file_xlsx___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4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 pizza_sales_excel_file_xlsx___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_excel_file_xlsx___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4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 pizza_sales_excel_file_xlsx___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_excel_file_xlsx___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4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 pizza_sales_excel_file_xlsx___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_excel_file_xlsx___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4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 pizza_sales_excel_file_xlsx___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_excel_file_xlsx___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4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 pizza_sales_excel_file_xlsx___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_excel_file_xlsx___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4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 pizza_sales_excel_file_xlsx___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_excel_file_xlsx___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4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 pizza_sales_excel_file_xlsx___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_excel_file_xlsx___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4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 pizza_sales_excel_file_xlsx___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_excel_file_xlsx___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4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 pizza_sales_excel_file_xlsx___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_excel_file_xlsx___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4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 pizza_sales_excel_file_xlsx___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_excel_file_xlsx___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4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 pizza_sales_excel_file_xlsx___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_excel_file_xlsx___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4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 pizza_sales_excel_file_xlsx___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_excel_file_xlsx___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4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 pizza_sales_excel_file_xlsx___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_excel_file_xlsx___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4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 pizza_sales_excel_file_xlsx___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_excel_file_xlsx___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4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 pizza_sales_excel_file_xlsx___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_excel_file_xlsx___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4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 pizza_sales_excel_file_xlsx___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_excel_file_xlsx___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4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 pizza_sales_excel_file_xlsx___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_excel_file_xlsx___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4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 pizza_sales_excel_file_xlsx___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_excel_file_xlsx___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4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 pizza_sales_excel_file_xlsx___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_excel_file_xlsx___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4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 pizza_sales_excel_file_xlsx___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_excel_file_xlsx___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4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 pizza_sales_excel_file_xlsx___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_excel_file_xlsx___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4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 pizza_sales_excel_file_xlsx___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_excel_file_xlsx___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4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 pizza_sales_excel_file_xlsx___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_excel_file_xlsx___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4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 pizza_sales_excel_file_xlsx___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_excel_file_xlsx___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4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 pizza_sales_excel_file_xlsx___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_excel_file_xlsx___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4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 pizza_sales_excel_file_xlsx___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_excel_file_xlsx___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4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 pizza_sales_excel_file_xlsx___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_excel_file_xlsx___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4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 pizza_sales_excel_file_xlsx___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_excel_file_xlsx___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4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 pizza_sales_excel_file_xlsx___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_excel_file_xlsx___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4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 pizza_sales_excel_file_xlsx___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_excel_file_xlsx___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4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 pizza_sales_excel_file_xlsx___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_excel_file_xlsx___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4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 pizza_sales_excel_file_xlsx___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_excel_file_xlsx___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4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 pizza_sales_excel_file_xlsx___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_excel_file_xlsx___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4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 pizza_sales_excel_file_xlsx___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_excel_file_xlsx___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4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 pizza_sales_excel_file_xlsx___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_excel_file_xlsx___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4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 pizza_sales_excel_file_xlsx___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_excel_file_xlsx___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4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 pizza_sales_excel_file_xlsx___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_excel_file_xlsx___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4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 pizza_sales_excel_file_xlsx___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_excel_file_xlsx___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4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 pizza_sales_excel_file_xlsx___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_excel_file_xlsx___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4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 pizza_sales_excel_file_xlsx___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_excel_file_xlsx___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4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 pizza_sales_excel_file_xlsx___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_excel_file_xlsx___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4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 pizza_sales_excel_file_xlsx___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_excel_file_xlsx___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4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 pizza_sales_excel_file_xlsx___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_excel_file_xlsx___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4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 pizza_sales_excel_file_xlsx___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_excel_file_xlsx___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4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 pizza_sales_excel_file_xlsx___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_excel_file_xlsx___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4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 pizza_sales_excel_file_xlsx___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_excel_file_xlsx___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4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 pizza_sales_excel_file_xlsx___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_excel_file_xlsx___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4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 pizza_sales_excel_file_xlsx___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_excel_file_xlsx___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4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 pizza_sales_excel_file_xlsx___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_excel_file_xlsx___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4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 pizza_sales_excel_file_xlsx___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_excel_file_xlsx___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4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 pizza_sales_excel_file_xlsx___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_excel_file_xlsx___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4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 pizza_sales_excel_file_xlsx___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_excel_file_xlsx___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4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 pizza_sales_excel_file_xlsx___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_excel_file_xlsx___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4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 pizza_sales_excel_file_xlsx___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_excel_file_xlsx___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4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 pizza_sales_excel_file_xlsx___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_excel_file_xlsx___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4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 pizza_sales_excel_file_xlsx___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_excel_file_xlsx___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4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 pizza_sales_excel_file_xlsx___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_excel_file_xlsx___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4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 pizza_sales_excel_file_xlsx___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_excel_file_xlsx___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4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 pizza_sales_excel_file_xlsx___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_excel_file_xlsx___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4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 pizza_sales_excel_file_xlsx___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_excel_file_xlsx___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4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 pizza_sales_excel_file_xlsx___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_excel_file_xlsx___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4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 pizza_sales_excel_file_xlsx___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_excel_file_xlsx___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4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 pizza_sales_excel_file_xlsx___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_excel_file_xlsx___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4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 pizza_sales_excel_file_xlsx___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_excel_file_xlsx___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4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 pizza_sales_excel_file_xlsx___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_excel_file_xlsx___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4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 pizza_sales_excel_file_xlsx___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_excel_file_xlsx___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4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 pizza_sales_excel_file_xlsx___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_excel_file_xlsx___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4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 pizza_sales_excel_file_xlsx___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_excel_file_xlsx___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4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 pizza_sales_excel_file_xlsx___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_excel_file_xlsx___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4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 pizza_sales_excel_file_xlsx___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_excel_file_xlsx___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4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 pizza_sales_excel_file_xlsx___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_excel_file_xlsx___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4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 pizza_sales_excel_file_xlsx___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_excel_file_xlsx___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4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 pizza_sales_excel_file_xlsx___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_excel_file_xlsx___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4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 pizza_sales_excel_file_xlsx___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_excel_file_xlsx___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4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 pizza_sales_excel_file_xlsx___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_excel_file_xlsx___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4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 pizza_sales_excel_file_xlsx___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_excel_file_xlsx___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4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 pizza_sales_excel_file_xlsx___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_excel_file_xlsx___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4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 pizza_sales_excel_file_xlsx___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_excel_file_xlsx___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4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 pizza_sales_excel_file_xlsx___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_excel_file_xlsx___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4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 pizza_sales_excel_file_xlsx___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_excel_file_xlsx___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4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 pizza_sales_excel_file_xlsx___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_excel_file_xlsx___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4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 pizza_sales_excel_file_xlsx___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_excel_file_xlsx___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4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 pizza_sales_excel_file_xlsx___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_excel_file_xlsx___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4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 pizza_sales_excel_file_xlsx___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_excel_file_xlsx___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4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 pizza_sales_excel_file_xlsx___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_excel_file_xlsx___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4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 pizza_sales_excel_file_xlsx___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_excel_file_xlsx___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4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 pizza_sales_excel_file_xlsx___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_excel_file_xlsx___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4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 pizza_sales_excel_file_xlsx___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_excel_file_xlsx___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4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 pizza_sales_excel_file_xlsx___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_excel_file_xlsx___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4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 pizza_sales_excel_file_xlsx___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_excel_file_xlsx___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4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 pizza_sales_excel_file_xlsx___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_excel_file_xlsx___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4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 pizza_sales_excel_file_xlsx___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_excel_file_xlsx___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4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 pizza_sales_excel_file_xlsx___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_excel_file_xlsx___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4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 pizza_sales_excel_file_xlsx___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_excel_file_xlsx___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4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 pizza_sales_excel_file_xlsx___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_excel_file_xlsx___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4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 pizza_sales_excel_file_xlsx___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_excel_file_xlsx___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4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 pizza_sales_excel_file_xlsx___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_excel_file_xlsx___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4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 pizza_sales_excel_file_xlsx___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_excel_file_xlsx___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4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 pizza_sales_excel_file_xlsx___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_excel_file_xlsx___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4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 pizza_sales_excel_file_xlsx___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_excel_file_xlsx___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4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 pizza_sales_excel_file_xlsx___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_excel_file_xlsx___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4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 pizza_sales_excel_file_xlsx___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_excel_file_xlsx___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4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 pizza_sales_excel_file_xlsx___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_excel_file_xlsx___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4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 pizza_sales_excel_file_xlsx___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_excel_file_xlsx___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4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 pizza_sales_excel_file_xlsx___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_excel_file_xlsx___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4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 pizza_sales_excel_file_xlsx___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_excel_file_xlsx___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4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 pizza_sales_excel_file_xlsx___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_excel_file_xlsx___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4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 pizza_sales_excel_file_xlsx___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_excel_file_xlsx___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4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 pizza_sales_excel_file_xlsx___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_excel_file_xlsx___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4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 pizza_sales_excel_file_xlsx___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_excel_file_xlsx___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4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 pizza_sales_excel_file_xlsx___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_excel_file_xlsx___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4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 pizza_sales_excel_file_xlsx___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_excel_file_xlsx___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4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 pizza_sales_excel_file_xlsx___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_excel_file_xlsx___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4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 pizza_sales_excel_file_xlsx___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_excel_file_xlsx___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4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 pizza_sales_excel_file_xlsx___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_excel_file_xlsx___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4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 pizza_sales_excel_file_xlsx___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_excel_file_xlsx___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4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 pizza_sales_excel_file_xlsx___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_excel_file_xlsx___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4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 pizza_sales_excel_file_xlsx___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_excel_file_xlsx___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4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 pizza_sales_excel_file_xlsx___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_excel_file_xlsx___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4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 pizza_sales_excel_file_xlsx___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_excel_file_xlsx___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4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 pizza_sales_excel_file_xlsx___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_excel_file_xlsx___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4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 pizza_sales_excel_file_xlsx___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_excel_file_xlsx___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4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 pizza_sales_excel_file_xlsx___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_excel_file_xlsx___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4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 pizza_sales_excel_file_xlsx___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_excel_file_xlsx___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4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 pizza_sales_excel_file_xlsx___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_excel_file_xlsx___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4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 pizza_sales_excel_file_xlsx___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_excel_file_xlsx___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4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 pizza_sales_excel_file_xlsx___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_excel_file_xlsx___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4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 pizza_sales_excel_file_xlsx___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_excel_file_xlsx___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4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 pizza_sales_excel_file_xlsx___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_excel_file_xlsx___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4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 pizza_sales_excel_file_xlsx___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_excel_file_xlsx___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4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 pizza_sales_excel_file_xlsx___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_excel_file_xlsx___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4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 pizza_sales_excel_file_xlsx___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_excel_file_xlsx___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4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 pizza_sales_excel_file_xlsx___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_excel_file_xlsx___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4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 pizza_sales_excel_file_xlsx___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_excel_file_xlsx___pizza_sales[[#This Row],[order_date]], "dddd")</f>
        <v>Saturday</v>
      </c>
      <c r="H23133" s="3">
        <v>0.505</v>
      </c>
      <c r="I23133">
        <v>12</v>
      </c>
      <c r="J23133">
        <v>12</v>
      </c>
      <c r="K23133" s="4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 pizza_sales_excel_file_xlsx___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_excel_file_xlsx___pizza_sales[[#This Row],[order_date]], "dddd")</f>
        <v>Saturday</v>
      </c>
      <c r="H23134" s="3">
        <v>0.505</v>
      </c>
      <c r="I23134">
        <v>10.5</v>
      </c>
      <c r="J23134">
        <v>10.5</v>
      </c>
      <c r="K23134" s="4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 pizza_sales_excel_file_xlsx___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_excel_file_xlsx___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4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 pizza_sales_excel_file_xlsx___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_excel_file_xlsx___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4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 pizza_sales_excel_file_xlsx___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_excel_file_xlsx___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4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 pizza_sales_excel_file_xlsx___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_excel_file_xlsx___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4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 pizza_sales_excel_file_xlsx___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_excel_file_xlsx___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4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 pizza_sales_excel_file_xlsx___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_excel_file_xlsx___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4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 pizza_sales_excel_file_xlsx___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_excel_file_xlsx___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4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 pizza_sales_excel_file_xlsx___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_excel_file_xlsx___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4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 pizza_sales_excel_file_xlsx___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_excel_file_xlsx___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4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 pizza_sales_excel_file_xlsx___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_excel_file_xlsx___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4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 pizza_sales_excel_file_xlsx___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_excel_file_xlsx___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4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 pizza_sales_excel_file_xlsx___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_excel_file_xlsx___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4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 pizza_sales_excel_file_xlsx___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_excel_file_xlsx___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4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 pizza_sales_excel_file_xlsx___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_excel_file_xlsx___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4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 pizza_sales_excel_file_xlsx___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_excel_file_xlsx___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4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 pizza_sales_excel_file_xlsx___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_excel_file_xlsx___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4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 pizza_sales_excel_file_xlsx___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_excel_file_xlsx___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4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 pizza_sales_excel_file_xlsx___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_excel_file_xlsx___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4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 pizza_sales_excel_file_xlsx___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_excel_file_xlsx___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4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 pizza_sales_excel_file_xlsx___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_excel_file_xlsx___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4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 pizza_sales_excel_file_xlsx___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_excel_file_xlsx___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4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 pizza_sales_excel_file_xlsx___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_excel_file_xlsx___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4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 pizza_sales_excel_file_xlsx___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_excel_file_xlsx___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4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 pizza_sales_excel_file_xlsx___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_excel_file_xlsx___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4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 pizza_sales_excel_file_xlsx___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_excel_file_xlsx___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4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 pizza_sales_excel_file_xlsx___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_excel_file_xlsx___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4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 pizza_sales_excel_file_xlsx___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_excel_file_xlsx___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4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 pizza_sales_excel_file_xlsx___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_excel_file_xlsx___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4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 pizza_sales_excel_file_xlsx___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_excel_file_xlsx___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4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 pizza_sales_excel_file_xlsx___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_excel_file_xlsx___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4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 pizza_sales_excel_file_xlsx___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_excel_file_xlsx___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4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 pizza_sales_excel_file_xlsx___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_excel_file_xlsx___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4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 pizza_sales_excel_file_xlsx___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_excel_file_xlsx___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4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 pizza_sales_excel_file_xlsx___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_excel_file_xlsx___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4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 pizza_sales_excel_file_xlsx___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_excel_file_xlsx___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4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 pizza_sales_excel_file_xlsx___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_excel_file_xlsx___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4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 pizza_sales_excel_file_xlsx___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_excel_file_xlsx___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4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 pizza_sales_excel_file_xlsx___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_excel_file_xlsx___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4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 pizza_sales_excel_file_xlsx___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_excel_file_xlsx___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4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 pizza_sales_excel_file_xlsx___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_excel_file_xlsx___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4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 pizza_sales_excel_file_xlsx___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_excel_file_xlsx___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4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 pizza_sales_excel_file_xlsx___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_excel_file_xlsx___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4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 pizza_sales_excel_file_xlsx___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_excel_file_xlsx___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4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 pizza_sales_excel_file_xlsx___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_excel_file_xlsx___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4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 pizza_sales_excel_file_xlsx___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_excel_file_xlsx___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4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 pizza_sales_excel_file_xlsx___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_excel_file_xlsx___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4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 pizza_sales_excel_file_xlsx___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_excel_file_xlsx___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4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 pizza_sales_excel_file_xlsx___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_excel_file_xlsx___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4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 pizza_sales_excel_file_xlsx___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_excel_file_xlsx___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4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 pizza_sales_excel_file_xlsx___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_excel_file_xlsx___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4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 pizza_sales_excel_file_xlsx___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_excel_file_xlsx___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4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 pizza_sales_excel_file_xlsx___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_excel_file_xlsx___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4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 pizza_sales_excel_file_xlsx___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_excel_file_xlsx___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4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 pizza_sales_excel_file_xlsx___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_excel_file_xlsx___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4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 pizza_sales_excel_file_xlsx___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_excel_file_xlsx___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4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 pizza_sales_excel_file_xlsx___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_excel_file_xlsx___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4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 pizza_sales_excel_file_xlsx___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_excel_file_xlsx___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4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 pizza_sales_excel_file_xlsx___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_excel_file_xlsx___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4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 pizza_sales_excel_file_xlsx___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_excel_file_xlsx___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4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 pizza_sales_excel_file_xlsx___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_excel_file_xlsx___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4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 pizza_sales_excel_file_xlsx___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_excel_file_xlsx___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4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 pizza_sales_excel_file_xlsx___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_excel_file_xlsx___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4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 pizza_sales_excel_file_xlsx___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_excel_file_xlsx___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4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 pizza_sales_excel_file_xlsx___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_excel_file_xlsx___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4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 pizza_sales_excel_file_xlsx___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_excel_file_xlsx___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4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 pizza_sales_excel_file_xlsx___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_excel_file_xlsx___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4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 pizza_sales_excel_file_xlsx___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_excel_file_xlsx___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4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 pizza_sales_excel_file_xlsx___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_excel_file_xlsx___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4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 pizza_sales_excel_file_xlsx___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_excel_file_xlsx___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4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 pizza_sales_excel_file_xlsx___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_excel_file_xlsx___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4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 pizza_sales_excel_file_xlsx___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_excel_file_xlsx___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4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 pizza_sales_excel_file_xlsx___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_excel_file_xlsx___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4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 pizza_sales_excel_file_xlsx___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_excel_file_xlsx___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4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 pizza_sales_excel_file_xlsx___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_excel_file_xlsx___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4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 pizza_sales_excel_file_xlsx___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_excel_file_xlsx___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4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 pizza_sales_excel_file_xlsx___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_excel_file_xlsx___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4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 pizza_sales_excel_file_xlsx___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_excel_file_xlsx___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4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 pizza_sales_excel_file_xlsx___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_excel_file_xlsx___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4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 pizza_sales_excel_file_xlsx___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_excel_file_xlsx___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4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 pizza_sales_excel_file_xlsx___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_excel_file_xlsx___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4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 pizza_sales_excel_file_xlsx___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_excel_file_xlsx___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4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 pizza_sales_excel_file_xlsx___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_excel_file_xlsx___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4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 pizza_sales_excel_file_xlsx___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_excel_file_xlsx___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4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 pizza_sales_excel_file_xlsx___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_excel_file_xlsx___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4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 pizza_sales_excel_file_xlsx___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_excel_file_xlsx___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4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 pizza_sales_excel_file_xlsx___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_excel_file_xlsx___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4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 pizza_sales_excel_file_xlsx___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_excel_file_xlsx___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4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 pizza_sales_excel_file_xlsx___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_excel_file_xlsx___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4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 pizza_sales_excel_file_xlsx___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_excel_file_xlsx___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4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 pizza_sales_excel_file_xlsx___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_excel_file_xlsx___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4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 pizza_sales_excel_file_xlsx___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_excel_file_xlsx___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4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 pizza_sales_excel_file_xlsx___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_excel_file_xlsx___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4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 pizza_sales_excel_file_xlsx___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_excel_file_xlsx___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4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 pizza_sales_excel_file_xlsx___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_excel_file_xlsx___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4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 pizza_sales_excel_file_xlsx___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_excel_file_xlsx___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4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 pizza_sales_excel_file_xlsx___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_excel_file_xlsx___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4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 pizza_sales_excel_file_xlsx___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_excel_file_xlsx___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4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 pizza_sales_excel_file_xlsx___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_excel_file_xlsx___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4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 pizza_sales_excel_file_xlsx___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_excel_file_xlsx___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4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 pizza_sales_excel_file_xlsx___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_excel_file_xlsx___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4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 pizza_sales_excel_file_xlsx___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_excel_file_xlsx___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4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 pizza_sales_excel_file_xlsx___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_excel_file_xlsx___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4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 pizza_sales_excel_file_xlsx___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_excel_file_xlsx___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4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 pizza_sales_excel_file_xlsx___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_excel_file_xlsx___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4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 pizza_sales_excel_file_xlsx___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_excel_file_xlsx___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4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 pizza_sales_excel_file_xlsx___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_excel_file_xlsx___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4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 pizza_sales_excel_file_xlsx___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_excel_file_xlsx___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4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 pizza_sales_excel_file_xlsx___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_excel_file_xlsx___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4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 pizza_sales_excel_file_xlsx___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_excel_file_xlsx___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4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 pizza_sales_excel_file_xlsx___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_excel_file_xlsx___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4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 pizza_sales_excel_file_xlsx___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_excel_file_xlsx___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4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 pizza_sales_excel_file_xlsx___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_excel_file_xlsx___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4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 pizza_sales_excel_file_xlsx___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_excel_file_xlsx___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4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 pizza_sales_excel_file_xlsx___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_excel_file_xlsx___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4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 pizza_sales_excel_file_xlsx___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_excel_file_xlsx___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4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 pizza_sales_excel_file_xlsx___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_excel_file_xlsx___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4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 pizza_sales_excel_file_xlsx___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_excel_file_xlsx___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4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 pizza_sales_excel_file_xlsx___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_excel_file_xlsx___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4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 pizza_sales_excel_file_xlsx___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_excel_file_xlsx___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4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 pizza_sales_excel_file_xlsx___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_excel_file_xlsx___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4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 pizza_sales_excel_file_xlsx___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_excel_file_xlsx___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4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 pizza_sales_excel_file_xlsx___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_excel_file_xlsx___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4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 pizza_sales_excel_file_xlsx___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_excel_file_xlsx___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4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 pizza_sales_excel_file_xlsx___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_excel_file_xlsx___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4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 pizza_sales_excel_file_xlsx___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_excel_file_xlsx___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4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 pizza_sales_excel_file_xlsx___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_excel_file_xlsx___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4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 pizza_sales_excel_file_xlsx___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_excel_file_xlsx___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4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 pizza_sales_excel_file_xlsx___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_excel_file_xlsx___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4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 pizza_sales_excel_file_xlsx___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_excel_file_xlsx___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4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 pizza_sales_excel_file_xlsx___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_excel_file_xlsx___pizza_sales[[#This Row],[order_date]], "dddd")</f>
        <v>Sunday</v>
      </c>
      <c r="H23264" s="3">
        <v>0.5668171296296296</v>
      </c>
      <c r="I23264">
        <v>12</v>
      </c>
      <c r="J23264">
        <v>12</v>
      </c>
      <c r="K23264" s="4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 pizza_sales_excel_file_xlsx___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_excel_file_xlsx___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4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 pizza_sales_excel_file_xlsx___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_excel_file_xlsx___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4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 pizza_sales_excel_file_xlsx___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_excel_file_xlsx___pizza_sales[[#This Row],[order_date]], "dddd")</f>
        <v>Sunday</v>
      </c>
      <c r="H23267" s="3">
        <v>0.5765393518518519</v>
      </c>
      <c r="I23267">
        <v>12</v>
      </c>
      <c r="J23267">
        <v>12</v>
      </c>
      <c r="K23267" s="4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 pizza_sales_excel_file_xlsx___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_excel_file_xlsx___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4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 pizza_sales_excel_file_xlsx___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_excel_file_xlsx___pizza_sales[[#This Row],[order_date]], "dddd")</f>
        <v>Sunday</v>
      </c>
      <c r="H23269" s="3">
        <v>0.5765393518518519</v>
      </c>
      <c r="I23269">
        <v>11</v>
      </c>
      <c r="J23269">
        <v>11</v>
      </c>
      <c r="K23269" s="4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 pizza_sales_excel_file_xlsx___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_excel_file_xlsx___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4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 pizza_sales_excel_file_xlsx___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_excel_file_xlsx___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4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 pizza_sales_excel_file_xlsx___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_excel_file_xlsx___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4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 pizza_sales_excel_file_xlsx___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_excel_file_xlsx___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4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 pizza_sales_excel_file_xlsx___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_excel_file_xlsx___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4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 pizza_sales_excel_file_xlsx___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_excel_file_xlsx___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4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 pizza_sales_excel_file_xlsx___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_excel_file_xlsx___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4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 pizza_sales_excel_file_xlsx___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_excel_file_xlsx___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4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 pizza_sales_excel_file_xlsx___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_excel_file_xlsx___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4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 pizza_sales_excel_file_xlsx___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_excel_file_xlsx___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4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 pizza_sales_excel_file_xlsx___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_excel_file_xlsx___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4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 pizza_sales_excel_file_xlsx___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_excel_file_xlsx___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4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 pizza_sales_excel_file_xlsx___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_excel_file_xlsx___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4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 pizza_sales_excel_file_xlsx___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_excel_file_xlsx___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4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 pizza_sales_excel_file_xlsx___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_excel_file_xlsx___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4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 pizza_sales_excel_file_xlsx___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_excel_file_xlsx___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4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 pizza_sales_excel_file_xlsx___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_excel_file_xlsx___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4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 pizza_sales_excel_file_xlsx___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_excel_file_xlsx___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4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 pizza_sales_excel_file_xlsx___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_excel_file_xlsx___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4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 pizza_sales_excel_file_xlsx___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_excel_file_xlsx___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4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 pizza_sales_excel_file_xlsx___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_excel_file_xlsx___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4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 pizza_sales_excel_file_xlsx___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_excel_file_xlsx___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4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 pizza_sales_excel_file_xlsx___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_excel_file_xlsx___pizza_sales[[#This Row],[order_date]], "dddd")</f>
        <v>Sunday</v>
      </c>
      <c r="H23292" s="3">
        <v>0.6139930555555555</v>
      </c>
      <c r="I23292">
        <v>16</v>
      </c>
      <c r="J23292">
        <v>16</v>
      </c>
      <c r="K23292" s="4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 pizza_sales_excel_file_xlsx___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_excel_file_xlsx___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4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 pizza_sales_excel_file_xlsx___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_excel_file_xlsx___pizza_sales[[#This Row],[order_date]], "dddd")</f>
        <v>Sunday</v>
      </c>
      <c r="H23294" s="3">
        <v>0.6139930555555555</v>
      </c>
      <c r="I23294">
        <v>16</v>
      </c>
      <c r="J23294">
        <v>16</v>
      </c>
      <c r="K23294" s="4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 pizza_sales_excel_file_xlsx___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_excel_file_xlsx___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4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 pizza_sales_excel_file_xlsx___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_excel_file_xlsx___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4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 pizza_sales_excel_file_xlsx___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_excel_file_xlsx___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4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 pizza_sales_excel_file_xlsx___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_excel_file_xlsx___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4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 pizza_sales_excel_file_xlsx___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_excel_file_xlsx___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4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 pizza_sales_excel_file_xlsx___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_excel_file_xlsx___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4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 pizza_sales_excel_file_xlsx___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_excel_file_xlsx___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4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 pizza_sales_excel_file_xlsx___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_excel_file_xlsx___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4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 pizza_sales_excel_file_xlsx___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_excel_file_xlsx___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4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 pizza_sales_excel_file_xlsx___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_excel_file_xlsx___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4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 pizza_sales_excel_file_xlsx___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_excel_file_xlsx___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4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 pizza_sales_excel_file_xlsx___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_excel_file_xlsx___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4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 pizza_sales_excel_file_xlsx___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_excel_file_xlsx___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4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 pizza_sales_excel_file_xlsx___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_excel_file_xlsx___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4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 pizza_sales_excel_file_xlsx___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_excel_file_xlsx___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4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 pizza_sales_excel_file_xlsx___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_excel_file_xlsx___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4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 pizza_sales_excel_file_xlsx___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_excel_file_xlsx___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4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 pizza_sales_excel_file_xlsx___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_excel_file_xlsx___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4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 pizza_sales_excel_file_xlsx___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_excel_file_xlsx___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4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 pizza_sales_excel_file_xlsx___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_excel_file_xlsx___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4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 pizza_sales_excel_file_xlsx___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_excel_file_xlsx___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4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 pizza_sales_excel_file_xlsx___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_excel_file_xlsx___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4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 pizza_sales_excel_file_xlsx___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_excel_file_xlsx___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4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 pizza_sales_excel_file_xlsx___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_excel_file_xlsx___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4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 pizza_sales_excel_file_xlsx___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_excel_file_xlsx___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4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 pizza_sales_excel_file_xlsx___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_excel_file_xlsx___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4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 pizza_sales_excel_file_xlsx___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_excel_file_xlsx___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4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 pizza_sales_excel_file_xlsx___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_excel_file_xlsx___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4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 pizza_sales_excel_file_xlsx___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_excel_file_xlsx___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4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 pizza_sales_excel_file_xlsx___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_excel_file_xlsx___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4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 pizza_sales_excel_file_xlsx___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_excel_file_xlsx___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4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 pizza_sales_excel_file_xlsx___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_excel_file_xlsx___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4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 pizza_sales_excel_file_xlsx___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_excel_file_xlsx___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4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 pizza_sales_excel_file_xlsx___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_excel_file_xlsx___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4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 pizza_sales_excel_file_xlsx___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_excel_file_xlsx___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4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 pizza_sales_excel_file_xlsx___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_excel_file_xlsx___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4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 pizza_sales_excel_file_xlsx___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_excel_file_xlsx___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4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 pizza_sales_excel_file_xlsx___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_excel_file_xlsx___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4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 pizza_sales_excel_file_xlsx___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_excel_file_xlsx___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4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 pizza_sales_excel_file_xlsx___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_excel_file_xlsx___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4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 pizza_sales_excel_file_xlsx___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_excel_file_xlsx___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4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 pizza_sales_excel_file_xlsx___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_excel_file_xlsx___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4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 pizza_sales_excel_file_xlsx___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_excel_file_xlsx___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4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 pizza_sales_excel_file_xlsx___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_excel_file_xlsx___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4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 pizza_sales_excel_file_xlsx___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_excel_file_xlsx___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4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 pizza_sales_excel_file_xlsx___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_excel_file_xlsx___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4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 pizza_sales_excel_file_xlsx___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_excel_file_xlsx___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4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 pizza_sales_excel_file_xlsx___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_excel_file_xlsx___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4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 pizza_sales_excel_file_xlsx___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_excel_file_xlsx___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4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 pizza_sales_excel_file_xlsx___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_excel_file_xlsx___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4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 pizza_sales_excel_file_xlsx___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_excel_file_xlsx___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4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 pizza_sales_excel_file_xlsx___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_excel_file_xlsx___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4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 pizza_sales_excel_file_xlsx___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_excel_file_xlsx___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4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 pizza_sales_excel_file_xlsx___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_excel_file_xlsx___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4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 pizza_sales_excel_file_xlsx___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_excel_file_xlsx___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4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 pizza_sales_excel_file_xlsx___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_excel_file_xlsx___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4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 pizza_sales_excel_file_xlsx___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_excel_file_xlsx___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4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 pizza_sales_excel_file_xlsx___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_excel_file_xlsx___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4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 pizza_sales_excel_file_xlsx___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_excel_file_xlsx___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4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 pizza_sales_excel_file_xlsx___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_excel_file_xlsx___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4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 pizza_sales_excel_file_xlsx___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_excel_file_xlsx___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4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 pizza_sales_excel_file_xlsx___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_excel_file_xlsx___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4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 pizza_sales_excel_file_xlsx___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_excel_file_xlsx___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4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 pizza_sales_excel_file_xlsx___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_excel_file_xlsx___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4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 pizza_sales_excel_file_xlsx___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_excel_file_xlsx___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4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 pizza_sales_excel_file_xlsx___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_excel_file_xlsx___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4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 pizza_sales_excel_file_xlsx___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_excel_file_xlsx___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4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 pizza_sales_excel_file_xlsx___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_excel_file_xlsx___pizza_sales[[#This Row],[order_date]], "dddd")</f>
        <v>Monday</v>
      </c>
      <c r="H23362" s="3">
        <v>0.4881712962962963</v>
      </c>
      <c r="I23362">
        <v>12</v>
      </c>
      <c r="J23362">
        <v>12</v>
      </c>
      <c r="K23362" s="4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 pizza_sales_excel_file_xlsx___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_excel_file_xlsx___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4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 pizza_sales_excel_file_xlsx___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_excel_file_xlsx___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4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 pizza_sales_excel_file_xlsx___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_excel_file_xlsx___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4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 pizza_sales_excel_file_xlsx___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_excel_file_xlsx___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4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 pizza_sales_excel_file_xlsx___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_excel_file_xlsx___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4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 pizza_sales_excel_file_xlsx___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_excel_file_xlsx___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4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 pizza_sales_excel_file_xlsx___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_excel_file_xlsx___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4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 pizza_sales_excel_file_xlsx___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_excel_file_xlsx___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4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 pizza_sales_excel_file_xlsx___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_excel_file_xlsx___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4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 pizza_sales_excel_file_xlsx___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_excel_file_xlsx___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4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 pizza_sales_excel_file_xlsx___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_excel_file_xlsx___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4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 pizza_sales_excel_file_xlsx___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_excel_file_xlsx___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4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 pizza_sales_excel_file_xlsx___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_excel_file_xlsx___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4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 pizza_sales_excel_file_xlsx___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_excel_file_xlsx___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4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 pizza_sales_excel_file_xlsx___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_excel_file_xlsx___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4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 pizza_sales_excel_file_xlsx___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_excel_file_xlsx___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4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 pizza_sales_excel_file_xlsx___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_excel_file_xlsx___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4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 pizza_sales_excel_file_xlsx___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_excel_file_xlsx___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4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 pizza_sales_excel_file_xlsx___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_excel_file_xlsx___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4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 pizza_sales_excel_file_xlsx___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_excel_file_xlsx___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4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 pizza_sales_excel_file_xlsx___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_excel_file_xlsx___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4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 pizza_sales_excel_file_xlsx___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_excel_file_xlsx___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4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 pizza_sales_excel_file_xlsx___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_excel_file_xlsx___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4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 pizza_sales_excel_file_xlsx___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_excel_file_xlsx___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4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 pizza_sales_excel_file_xlsx___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_excel_file_xlsx___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4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 pizza_sales_excel_file_xlsx___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_excel_file_xlsx___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4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 pizza_sales_excel_file_xlsx___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_excel_file_xlsx___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4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 pizza_sales_excel_file_xlsx___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_excel_file_xlsx___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4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 pizza_sales_excel_file_xlsx___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_excel_file_xlsx___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4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 pizza_sales_excel_file_xlsx___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_excel_file_xlsx___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4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 pizza_sales_excel_file_xlsx___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_excel_file_xlsx___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4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 pizza_sales_excel_file_xlsx___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_excel_file_xlsx___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4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 pizza_sales_excel_file_xlsx___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_excel_file_xlsx___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4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 pizza_sales_excel_file_xlsx___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_excel_file_xlsx___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4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 pizza_sales_excel_file_xlsx___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_excel_file_xlsx___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4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 pizza_sales_excel_file_xlsx___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_excel_file_xlsx___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4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 pizza_sales_excel_file_xlsx___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_excel_file_xlsx___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4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 pizza_sales_excel_file_xlsx___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_excel_file_xlsx___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4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 pizza_sales_excel_file_xlsx___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_excel_file_xlsx___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4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 pizza_sales_excel_file_xlsx___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_excel_file_xlsx___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4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 pizza_sales_excel_file_xlsx___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_excel_file_xlsx___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4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 pizza_sales_excel_file_xlsx___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_excel_file_xlsx___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4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 pizza_sales_excel_file_xlsx___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_excel_file_xlsx___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4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 pizza_sales_excel_file_xlsx___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_excel_file_xlsx___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4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 pizza_sales_excel_file_xlsx___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_excel_file_xlsx___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4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 pizza_sales_excel_file_xlsx___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_excel_file_xlsx___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4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 pizza_sales_excel_file_xlsx___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_excel_file_xlsx___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4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 pizza_sales_excel_file_xlsx___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_excel_file_xlsx___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4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 pizza_sales_excel_file_xlsx___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_excel_file_xlsx___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4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 pizza_sales_excel_file_xlsx___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_excel_file_xlsx___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4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 pizza_sales_excel_file_xlsx___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_excel_file_xlsx___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4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 pizza_sales_excel_file_xlsx___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_excel_file_xlsx___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4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 pizza_sales_excel_file_xlsx___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_excel_file_xlsx___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4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 pizza_sales_excel_file_xlsx___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_excel_file_xlsx___pizza_sales[[#This Row],[order_date]], "dddd")</f>
        <v>Monday</v>
      </c>
      <c r="H23416" s="3">
        <v>0.5655324074074074</v>
      </c>
      <c r="I23416">
        <v>16</v>
      </c>
      <c r="J23416">
        <v>16</v>
      </c>
      <c r="K23416" s="4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 pizza_sales_excel_file_xlsx___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_excel_file_xlsx___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4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 pizza_sales_excel_file_xlsx___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_excel_file_xlsx___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4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 pizza_sales_excel_file_xlsx___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_excel_file_xlsx___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4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 pizza_sales_excel_file_xlsx___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_excel_file_xlsx___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4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 pizza_sales_excel_file_xlsx___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_excel_file_xlsx___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4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 pizza_sales_excel_file_xlsx___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_excel_file_xlsx___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4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 pizza_sales_excel_file_xlsx___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_excel_file_xlsx___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4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 pizza_sales_excel_file_xlsx___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_excel_file_xlsx___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4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 pizza_sales_excel_file_xlsx___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_excel_file_xlsx___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4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 pizza_sales_excel_file_xlsx___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_excel_file_xlsx___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4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 pizza_sales_excel_file_xlsx___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_excel_file_xlsx___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4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 pizza_sales_excel_file_xlsx___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_excel_file_xlsx___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4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 pizza_sales_excel_file_xlsx___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_excel_file_xlsx___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4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 pizza_sales_excel_file_xlsx___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_excel_file_xlsx___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4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 pizza_sales_excel_file_xlsx___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_excel_file_xlsx___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4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 pizza_sales_excel_file_xlsx___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_excel_file_xlsx___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4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 pizza_sales_excel_file_xlsx___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_excel_file_xlsx___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4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 pizza_sales_excel_file_xlsx___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_excel_file_xlsx___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4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 pizza_sales_excel_file_xlsx___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_excel_file_xlsx___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4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 pizza_sales_excel_file_xlsx___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_excel_file_xlsx___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4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 pizza_sales_excel_file_xlsx___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_excel_file_xlsx___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4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 pizza_sales_excel_file_xlsx___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_excel_file_xlsx___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4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 pizza_sales_excel_file_xlsx___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_excel_file_xlsx___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4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 pizza_sales_excel_file_xlsx___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_excel_file_xlsx___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4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 pizza_sales_excel_file_xlsx___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_excel_file_xlsx___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4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 pizza_sales_excel_file_xlsx___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_excel_file_xlsx___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4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 pizza_sales_excel_file_xlsx___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_excel_file_xlsx___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4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 pizza_sales_excel_file_xlsx___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_excel_file_xlsx___pizza_sales[[#This Row],[order_date]], "dddd")</f>
        <v>Monday</v>
      </c>
      <c r="H23444" s="3">
        <v>0.7462847222222222</v>
      </c>
      <c r="I23444">
        <v>12</v>
      </c>
      <c r="J23444">
        <v>12</v>
      </c>
      <c r="K23444" s="4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 pizza_sales_excel_file_xlsx___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_excel_file_xlsx___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4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 pizza_sales_excel_file_xlsx___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_excel_file_xlsx___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4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 pizza_sales_excel_file_xlsx___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_excel_file_xlsx___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4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 pizza_sales_excel_file_xlsx___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_excel_file_xlsx___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4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 pizza_sales_excel_file_xlsx___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_excel_file_xlsx___pizza_sales[[#This Row],[order_date]], "dddd")</f>
        <v>Monday</v>
      </c>
      <c r="H23449" s="3">
        <v>0.7518055555555555</v>
      </c>
      <c r="I23449">
        <v>16</v>
      </c>
      <c r="J23449">
        <v>16</v>
      </c>
      <c r="K23449" s="4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 pizza_sales_excel_file_xlsx___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_excel_file_xlsx___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4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 pizza_sales_excel_file_xlsx___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_excel_file_xlsx___pizza_sales[[#This Row],[order_date]], "dddd")</f>
        <v>Monday</v>
      </c>
      <c r="H23451" s="3">
        <v>0.7518055555555555</v>
      </c>
      <c r="I23451">
        <v>12</v>
      </c>
      <c r="J23451">
        <v>12</v>
      </c>
      <c r="K23451" s="4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 pizza_sales_excel_file_xlsx___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_excel_file_xlsx___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4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 pizza_sales_excel_file_xlsx___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_excel_file_xlsx___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4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 pizza_sales_excel_file_xlsx___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_excel_file_xlsx___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4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 pizza_sales_excel_file_xlsx___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_excel_file_xlsx___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4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 pizza_sales_excel_file_xlsx___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_excel_file_xlsx___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4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 pizza_sales_excel_file_xlsx___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_excel_file_xlsx___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4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 pizza_sales_excel_file_xlsx___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_excel_file_xlsx___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4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 pizza_sales_excel_file_xlsx___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_excel_file_xlsx___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4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 pizza_sales_excel_file_xlsx___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_excel_file_xlsx___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4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 pizza_sales_excel_file_xlsx___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_excel_file_xlsx___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4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 pizza_sales_excel_file_xlsx___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_excel_file_xlsx___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4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 pizza_sales_excel_file_xlsx___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_excel_file_xlsx___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4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 pizza_sales_excel_file_xlsx___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_excel_file_xlsx___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4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 pizza_sales_excel_file_xlsx___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_excel_file_xlsx___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4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 pizza_sales_excel_file_xlsx___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_excel_file_xlsx___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4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 pizza_sales_excel_file_xlsx___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_excel_file_xlsx___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4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 pizza_sales_excel_file_xlsx___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_excel_file_xlsx___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4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 pizza_sales_excel_file_xlsx___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_excel_file_xlsx___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4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 pizza_sales_excel_file_xlsx___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_excel_file_xlsx___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4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 pizza_sales_excel_file_xlsx___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_excel_file_xlsx___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4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 pizza_sales_excel_file_xlsx___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_excel_file_xlsx___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4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 pizza_sales_excel_file_xlsx___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_excel_file_xlsx___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4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 pizza_sales_excel_file_xlsx___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_excel_file_xlsx___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4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 pizza_sales_excel_file_xlsx___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_excel_file_xlsx___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4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 pizza_sales_excel_file_xlsx___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_excel_file_xlsx___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4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 pizza_sales_excel_file_xlsx___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_excel_file_xlsx___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4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 pizza_sales_excel_file_xlsx___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_excel_file_xlsx___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4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 pizza_sales_excel_file_xlsx___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_excel_file_xlsx___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4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 pizza_sales_excel_file_xlsx___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_excel_file_xlsx___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4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 pizza_sales_excel_file_xlsx___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_excel_file_xlsx___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4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 pizza_sales_excel_file_xlsx___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_excel_file_xlsx___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4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 pizza_sales_excel_file_xlsx___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_excel_file_xlsx___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4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 pizza_sales_excel_file_xlsx___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_excel_file_xlsx___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4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 pizza_sales_excel_file_xlsx___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_excel_file_xlsx___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4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 pizza_sales_excel_file_xlsx___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_excel_file_xlsx___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4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 pizza_sales_excel_file_xlsx___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_excel_file_xlsx___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4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 pizza_sales_excel_file_xlsx___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_excel_file_xlsx___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4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 pizza_sales_excel_file_xlsx___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_excel_file_xlsx___pizza_sales[[#This Row],[order_date]], "dddd")</f>
        <v>Monday</v>
      </c>
      <c r="H23489" s="3">
        <v>0.8775694444444444</v>
      </c>
      <c r="I23489">
        <v>12</v>
      </c>
      <c r="J23489">
        <v>12</v>
      </c>
      <c r="K23489" s="4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 pizza_sales_excel_file_xlsx___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_excel_file_xlsx___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4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 pizza_sales_excel_file_xlsx___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_excel_file_xlsx___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4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 pizza_sales_excel_file_xlsx___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_excel_file_xlsx___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4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 pizza_sales_excel_file_xlsx___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_excel_file_xlsx___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4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 pizza_sales_excel_file_xlsx___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_excel_file_xlsx___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4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 pizza_sales_excel_file_xlsx___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_excel_file_xlsx___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4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 pizza_sales_excel_file_xlsx___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_excel_file_xlsx___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4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 pizza_sales_excel_file_xlsx___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_excel_file_xlsx___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4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 pizza_sales_excel_file_xlsx___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_excel_file_xlsx___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4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 pizza_sales_excel_file_xlsx___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_excel_file_xlsx___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4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 pizza_sales_excel_file_xlsx___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_excel_file_xlsx___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4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 pizza_sales_excel_file_xlsx___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_excel_file_xlsx___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4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 pizza_sales_excel_file_xlsx___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_excel_file_xlsx___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4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 pizza_sales_excel_file_xlsx___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_excel_file_xlsx___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4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 pizza_sales_excel_file_xlsx___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_excel_file_xlsx___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4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 pizza_sales_excel_file_xlsx___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_excel_file_xlsx___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4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 pizza_sales_excel_file_xlsx___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_excel_file_xlsx___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4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 pizza_sales_excel_file_xlsx___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_excel_file_xlsx___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4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 pizza_sales_excel_file_xlsx___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_excel_file_xlsx___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4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 pizza_sales_excel_file_xlsx___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_excel_file_xlsx___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4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 pizza_sales_excel_file_xlsx___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_excel_file_xlsx___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4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 pizza_sales_excel_file_xlsx___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_excel_file_xlsx___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4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 pizza_sales_excel_file_xlsx___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_excel_file_xlsx___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4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 pizza_sales_excel_file_xlsx___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_excel_file_xlsx___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4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 pizza_sales_excel_file_xlsx___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_excel_file_xlsx___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4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 pizza_sales_excel_file_xlsx___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_excel_file_xlsx___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4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 pizza_sales_excel_file_xlsx___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_excel_file_xlsx___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4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 pizza_sales_excel_file_xlsx___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_excel_file_xlsx___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4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 pizza_sales_excel_file_xlsx___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_excel_file_xlsx___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4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 pizza_sales_excel_file_xlsx___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_excel_file_xlsx___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4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 pizza_sales_excel_file_xlsx___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_excel_file_xlsx___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4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 pizza_sales_excel_file_xlsx___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_excel_file_xlsx___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4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 pizza_sales_excel_file_xlsx___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_excel_file_xlsx___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4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 pizza_sales_excel_file_xlsx___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_excel_file_xlsx___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4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 pizza_sales_excel_file_xlsx___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_excel_file_xlsx___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4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 pizza_sales_excel_file_xlsx___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_excel_file_xlsx___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4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 pizza_sales_excel_file_xlsx___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_excel_file_xlsx___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4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 pizza_sales_excel_file_xlsx___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_excel_file_xlsx___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4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 pizza_sales_excel_file_xlsx___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_excel_file_xlsx___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4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 pizza_sales_excel_file_xlsx___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_excel_file_xlsx___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4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 pizza_sales_excel_file_xlsx___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_excel_file_xlsx___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4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 pizza_sales_excel_file_xlsx___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_excel_file_xlsx___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4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 pizza_sales_excel_file_xlsx___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_excel_file_xlsx___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4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 pizza_sales_excel_file_xlsx___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_excel_file_xlsx___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4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 pizza_sales_excel_file_xlsx___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_excel_file_xlsx___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4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 pizza_sales_excel_file_xlsx___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_excel_file_xlsx___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4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 pizza_sales_excel_file_xlsx___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_excel_file_xlsx___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4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 pizza_sales_excel_file_xlsx___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_excel_file_xlsx___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4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 pizza_sales_excel_file_xlsx___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_excel_file_xlsx___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4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 pizza_sales_excel_file_xlsx___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_excel_file_xlsx___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4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 pizza_sales_excel_file_xlsx___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_excel_file_xlsx___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4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 pizza_sales_excel_file_xlsx___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_excel_file_xlsx___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4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 pizza_sales_excel_file_xlsx___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_excel_file_xlsx___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4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 pizza_sales_excel_file_xlsx___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_excel_file_xlsx___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4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 pizza_sales_excel_file_xlsx___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_excel_file_xlsx___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4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 pizza_sales_excel_file_xlsx___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_excel_file_xlsx___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4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 pizza_sales_excel_file_xlsx___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_excel_file_xlsx___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4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 pizza_sales_excel_file_xlsx___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_excel_file_xlsx___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4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 pizza_sales_excel_file_xlsx___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_excel_file_xlsx___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4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 pizza_sales_excel_file_xlsx___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_excel_file_xlsx___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4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 pizza_sales_excel_file_xlsx___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_excel_file_xlsx___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4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 pizza_sales_excel_file_xlsx___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_excel_file_xlsx___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4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 pizza_sales_excel_file_xlsx___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_excel_file_xlsx___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4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 pizza_sales_excel_file_xlsx___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_excel_file_xlsx___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4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 pizza_sales_excel_file_xlsx___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_excel_file_xlsx___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4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 pizza_sales_excel_file_xlsx___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_excel_file_xlsx___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4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 pizza_sales_excel_file_xlsx___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_excel_file_xlsx___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4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 pizza_sales_excel_file_xlsx___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_excel_file_xlsx___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4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 pizza_sales_excel_file_xlsx___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_excel_file_xlsx___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4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 pizza_sales_excel_file_xlsx___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_excel_file_xlsx___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4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 pizza_sales_excel_file_xlsx___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_excel_file_xlsx___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4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 pizza_sales_excel_file_xlsx___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_excel_file_xlsx___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4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 pizza_sales_excel_file_xlsx___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_excel_file_xlsx___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4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 pizza_sales_excel_file_xlsx___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_excel_file_xlsx___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4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 pizza_sales_excel_file_xlsx___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_excel_file_xlsx___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4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 pizza_sales_excel_file_xlsx___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_excel_file_xlsx___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4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 pizza_sales_excel_file_xlsx___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_excel_file_xlsx___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4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 pizza_sales_excel_file_xlsx___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_excel_file_xlsx___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4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 pizza_sales_excel_file_xlsx___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_excel_file_xlsx___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4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 pizza_sales_excel_file_xlsx___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_excel_file_xlsx___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4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 pizza_sales_excel_file_xlsx___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_excel_file_xlsx___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4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 pizza_sales_excel_file_xlsx___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_excel_file_xlsx___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4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 pizza_sales_excel_file_xlsx___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_excel_file_xlsx___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4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 pizza_sales_excel_file_xlsx___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_excel_file_xlsx___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4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 pizza_sales_excel_file_xlsx___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_excel_file_xlsx___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4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 pizza_sales_excel_file_xlsx___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_excel_file_xlsx___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4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 pizza_sales_excel_file_xlsx___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_excel_file_xlsx___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4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 pizza_sales_excel_file_xlsx___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_excel_file_xlsx___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4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 pizza_sales_excel_file_xlsx___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_excel_file_xlsx___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4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 pizza_sales_excel_file_xlsx___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_excel_file_xlsx___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4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 pizza_sales_excel_file_xlsx___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_excel_file_xlsx___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4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 pizza_sales_excel_file_xlsx___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_excel_file_xlsx___pizza_sales[[#This Row],[order_date]], "dddd")</f>
        <v>Tuesday</v>
      </c>
      <c r="H23581" s="3">
        <v>0.77</v>
      </c>
      <c r="I23581">
        <v>20.75</v>
      </c>
      <c r="J23581">
        <v>20.75</v>
      </c>
      <c r="K23581" s="4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 pizza_sales_excel_file_xlsx___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_excel_file_xlsx___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4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 pizza_sales_excel_file_xlsx___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_excel_file_xlsx___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4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 pizza_sales_excel_file_xlsx___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_excel_file_xlsx___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4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 pizza_sales_excel_file_xlsx___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_excel_file_xlsx___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4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 pizza_sales_excel_file_xlsx___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_excel_file_xlsx___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4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 pizza_sales_excel_file_xlsx___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_excel_file_xlsx___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4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 pizza_sales_excel_file_xlsx___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_excel_file_xlsx___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4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 pizza_sales_excel_file_xlsx___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_excel_file_xlsx___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4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 pizza_sales_excel_file_xlsx___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_excel_file_xlsx___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4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 pizza_sales_excel_file_xlsx___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_excel_file_xlsx___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4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 pizza_sales_excel_file_xlsx___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_excel_file_xlsx___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4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 pizza_sales_excel_file_xlsx___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_excel_file_xlsx___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4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 pizza_sales_excel_file_xlsx___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_excel_file_xlsx___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4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 pizza_sales_excel_file_xlsx___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_excel_file_xlsx___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4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 pizza_sales_excel_file_xlsx___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_excel_file_xlsx___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4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 pizza_sales_excel_file_xlsx___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_excel_file_xlsx___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4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 pizza_sales_excel_file_xlsx___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_excel_file_xlsx___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4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 pizza_sales_excel_file_xlsx___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_excel_file_xlsx___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4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 pizza_sales_excel_file_xlsx___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_excel_file_xlsx___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4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 pizza_sales_excel_file_xlsx___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_excel_file_xlsx___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4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 pizza_sales_excel_file_xlsx___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_excel_file_xlsx___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4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 pizza_sales_excel_file_xlsx___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_excel_file_xlsx___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4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 pizza_sales_excel_file_xlsx___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_excel_file_xlsx___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4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 pizza_sales_excel_file_xlsx___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_excel_file_xlsx___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4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 pizza_sales_excel_file_xlsx___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_excel_file_xlsx___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4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 pizza_sales_excel_file_xlsx___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_excel_file_xlsx___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4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 pizza_sales_excel_file_xlsx___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_excel_file_xlsx___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4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 pizza_sales_excel_file_xlsx___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_excel_file_xlsx___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4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 pizza_sales_excel_file_xlsx___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_excel_file_xlsx___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4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 pizza_sales_excel_file_xlsx___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_excel_file_xlsx___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4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 pizza_sales_excel_file_xlsx___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_excel_file_xlsx___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4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 pizza_sales_excel_file_xlsx___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_excel_file_xlsx___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4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 pizza_sales_excel_file_xlsx___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_excel_file_xlsx___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4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 pizza_sales_excel_file_xlsx___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_excel_file_xlsx___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4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 pizza_sales_excel_file_xlsx___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_excel_file_xlsx___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4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 pizza_sales_excel_file_xlsx___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_excel_file_xlsx___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4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 pizza_sales_excel_file_xlsx___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_excel_file_xlsx___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4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 pizza_sales_excel_file_xlsx___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_excel_file_xlsx___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4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 pizza_sales_excel_file_xlsx___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_excel_file_xlsx___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4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 pizza_sales_excel_file_xlsx___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_excel_file_xlsx___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4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 pizza_sales_excel_file_xlsx___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_excel_file_xlsx___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4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 pizza_sales_excel_file_xlsx___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_excel_file_xlsx___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4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 pizza_sales_excel_file_xlsx___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_excel_file_xlsx___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4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 pizza_sales_excel_file_xlsx___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_excel_file_xlsx___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4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 pizza_sales_excel_file_xlsx___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_excel_file_xlsx___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4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 pizza_sales_excel_file_xlsx___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_excel_file_xlsx___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4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 pizza_sales_excel_file_xlsx___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_excel_file_xlsx___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4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 pizza_sales_excel_file_xlsx___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_excel_file_xlsx___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4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 pizza_sales_excel_file_xlsx___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_excel_file_xlsx___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4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 pizza_sales_excel_file_xlsx___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_excel_file_xlsx___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4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 pizza_sales_excel_file_xlsx___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_excel_file_xlsx___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4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 pizza_sales_excel_file_xlsx___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_excel_file_xlsx___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4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 pizza_sales_excel_file_xlsx___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_excel_file_xlsx___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4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 pizza_sales_excel_file_xlsx___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_excel_file_xlsx___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4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 pizza_sales_excel_file_xlsx___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_excel_file_xlsx___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4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 pizza_sales_excel_file_xlsx___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_excel_file_xlsx___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4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 pizza_sales_excel_file_xlsx___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_excel_file_xlsx___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4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 pizza_sales_excel_file_xlsx___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_excel_file_xlsx___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4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 pizza_sales_excel_file_xlsx___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_excel_file_xlsx___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4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 pizza_sales_excel_file_xlsx___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_excel_file_xlsx___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4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 pizza_sales_excel_file_xlsx___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_excel_file_xlsx___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4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 pizza_sales_excel_file_xlsx___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_excel_file_xlsx___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4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 pizza_sales_excel_file_xlsx___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_excel_file_xlsx___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4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 pizza_sales_excel_file_xlsx___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_excel_file_xlsx___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4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 pizza_sales_excel_file_xlsx___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_excel_file_xlsx___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4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 pizza_sales_excel_file_xlsx___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_excel_file_xlsx___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4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 pizza_sales_excel_file_xlsx___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_excel_file_xlsx___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4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 pizza_sales_excel_file_xlsx___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_excel_file_xlsx___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4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 pizza_sales_excel_file_xlsx___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_excel_file_xlsx___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4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 pizza_sales_excel_file_xlsx___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_excel_file_xlsx___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4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 pizza_sales_excel_file_xlsx___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_excel_file_xlsx___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4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 pizza_sales_excel_file_xlsx___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_excel_file_xlsx___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4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 pizza_sales_excel_file_xlsx___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_excel_file_xlsx___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4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 pizza_sales_excel_file_xlsx___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_excel_file_xlsx___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4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 pizza_sales_excel_file_xlsx___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_excel_file_xlsx___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4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 pizza_sales_excel_file_xlsx___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_excel_file_xlsx___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4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 pizza_sales_excel_file_xlsx___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_excel_file_xlsx___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4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 pizza_sales_excel_file_xlsx___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_excel_file_xlsx___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4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 pizza_sales_excel_file_xlsx___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_excel_file_xlsx___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4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 pizza_sales_excel_file_xlsx___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_excel_file_xlsx___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4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 pizza_sales_excel_file_xlsx___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_excel_file_xlsx___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4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 pizza_sales_excel_file_xlsx___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_excel_file_xlsx___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4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 pizza_sales_excel_file_xlsx___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_excel_file_xlsx___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4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 pizza_sales_excel_file_xlsx___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_excel_file_xlsx___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4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 pizza_sales_excel_file_xlsx___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_excel_file_xlsx___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4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 pizza_sales_excel_file_xlsx___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_excel_file_xlsx___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4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 pizza_sales_excel_file_xlsx___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_excel_file_xlsx___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4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 pizza_sales_excel_file_xlsx___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_excel_file_xlsx___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4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 pizza_sales_excel_file_xlsx___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_excel_file_xlsx___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4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 pizza_sales_excel_file_xlsx___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_excel_file_xlsx___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4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 pizza_sales_excel_file_xlsx___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_excel_file_xlsx___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4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 pizza_sales_excel_file_xlsx___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_excel_file_xlsx___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4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 pizza_sales_excel_file_xlsx___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_excel_file_xlsx___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4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 pizza_sales_excel_file_xlsx___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_excel_file_xlsx___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4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 pizza_sales_excel_file_xlsx___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_excel_file_xlsx___pizza_sales[[#This Row],[order_date]], "dddd")</f>
        <v>Wednesday</v>
      </c>
      <c r="H23676" s="3">
        <v>0.68</v>
      </c>
      <c r="I23676">
        <v>18.5</v>
      </c>
      <c r="J23676">
        <v>18.5</v>
      </c>
      <c r="K23676" s="4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 pizza_sales_excel_file_xlsx___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_excel_file_xlsx___pizza_sales[[#This Row],[order_date]], "dddd")</f>
        <v>Wednesday</v>
      </c>
      <c r="H23677" s="3">
        <v>0.68</v>
      </c>
      <c r="I23677">
        <v>20.75</v>
      </c>
      <c r="J23677">
        <v>20.75</v>
      </c>
      <c r="K23677" s="4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 pizza_sales_excel_file_xlsx___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_excel_file_xlsx___pizza_sales[[#This Row],[order_date]], "dddd")</f>
        <v>Wednesday</v>
      </c>
      <c r="H23678" s="3">
        <v>0.68</v>
      </c>
      <c r="I23678">
        <v>16.75</v>
      </c>
      <c r="J23678">
        <v>16.75</v>
      </c>
      <c r="K23678" s="4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 pizza_sales_excel_file_xlsx___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_excel_file_xlsx___pizza_sales[[#This Row],[order_date]], "dddd")</f>
        <v>Wednesday</v>
      </c>
      <c r="H23679" s="3">
        <v>0.68</v>
      </c>
      <c r="I23679">
        <v>20.25</v>
      </c>
      <c r="J23679">
        <v>20.25</v>
      </c>
      <c r="K23679" s="4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 pizza_sales_excel_file_xlsx___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_excel_file_xlsx___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4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 pizza_sales_excel_file_xlsx___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_excel_file_xlsx___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4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 pizza_sales_excel_file_xlsx___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_excel_file_xlsx___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4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 pizza_sales_excel_file_xlsx___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_excel_file_xlsx___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4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 pizza_sales_excel_file_xlsx___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_excel_file_xlsx___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4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 pizza_sales_excel_file_xlsx___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_excel_file_xlsx___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4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 pizza_sales_excel_file_xlsx___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_excel_file_xlsx___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4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 pizza_sales_excel_file_xlsx___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_excel_file_xlsx___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4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 pizza_sales_excel_file_xlsx___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_excel_file_xlsx___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4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 pizza_sales_excel_file_xlsx___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_excel_file_xlsx___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4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 pizza_sales_excel_file_xlsx___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_excel_file_xlsx___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4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 pizza_sales_excel_file_xlsx___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_excel_file_xlsx___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4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 pizza_sales_excel_file_xlsx___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_excel_file_xlsx___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4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 pizza_sales_excel_file_xlsx___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_excel_file_xlsx___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4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 pizza_sales_excel_file_xlsx___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_excel_file_xlsx___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4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 pizza_sales_excel_file_xlsx___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_excel_file_xlsx___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4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 pizza_sales_excel_file_xlsx___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_excel_file_xlsx___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4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 pizza_sales_excel_file_xlsx___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_excel_file_xlsx___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4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 pizza_sales_excel_file_xlsx___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_excel_file_xlsx___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4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 pizza_sales_excel_file_xlsx___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_excel_file_xlsx___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4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 pizza_sales_excel_file_xlsx___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_excel_file_xlsx___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4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 pizza_sales_excel_file_xlsx___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_excel_file_xlsx___pizza_sales[[#This Row],[order_date]], "dddd")</f>
        <v>Wednesday</v>
      </c>
      <c r="H23701" s="3">
        <v>0.729375</v>
      </c>
      <c r="I23701">
        <v>20.75</v>
      </c>
      <c r="J23701">
        <v>20.75</v>
      </c>
      <c r="K23701" s="4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 pizza_sales_excel_file_xlsx___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_excel_file_xlsx___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4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 pizza_sales_excel_file_xlsx___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_excel_file_xlsx___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4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 pizza_sales_excel_file_xlsx___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_excel_file_xlsx___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4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 pizza_sales_excel_file_xlsx___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_excel_file_xlsx___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4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 pizza_sales_excel_file_xlsx___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_excel_file_xlsx___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4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 pizza_sales_excel_file_xlsx___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_excel_file_xlsx___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4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 pizza_sales_excel_file_xlsx___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_excel_file_xlsx___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4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 pizza_sales_excel_file_xlsx___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_excel_file_xlsx___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4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 pizza_sales_excel_file_xlsx___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_excel_file_xlsx___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4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 pizza_sales_excel_file_xlsx___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_excel_file_xlsx___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4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 pizza_sales_excel_file_xlsx___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_excel_file_xlsx___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4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 pizza_sales_excel_file_xlsx___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_excel_file_xlsx___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4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 pizza_sales_excel_file_xlsx___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_excel_file_xlsx___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4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 pizza_sales_excel_file_xlsx___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_excel_file_xlsx___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4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 pizza_sales_excel_file_xlsx___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_excel_file_xlsx___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4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 pizza_sales_excel_file_xlsx___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_excel_file_xlsx___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4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 pizza_sales_excel_file_xlsx___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_excel_file_xlsx___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4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 pizza_sales_excel_file_xlsx___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_excel_file_xlsx___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4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 pizza_sales_excel_file_xlsx___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_excel_file_xlsx___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4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 pizza_sales_excel_file_xlsx___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_excel_file_xlsx___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4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 pizza_sales_excel_file_xlsx___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_excel_file_xlsx___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4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 pizza_sales_excel_file_xlsx___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_excel_file_xlsx___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4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 pizza_sales_excel_file_xlsx___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_excel_file_xlsx___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4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 pizza_sales_excel_file_xlsx___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_excel_file_xlsx___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4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 pizza_sales_excel_file_xlsx___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_excel_file_xlsx___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4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 pizza_sales_excel_file_xlsx___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_excel_file_xlsx___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4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 pizza_sales_excel_file_xlsx___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_excel_file_xlsx___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4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 pizza_sales_excel_file_xlsx___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_excel_file_xlsx___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4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 pizza_sales_excel_file_xlsx___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_excel_file_xlsx___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4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 pizza_sales_excel_file_xlsx___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_excel_file_xlsx___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4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 pizza_sales_excel_file_xlsx___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_excel_file_xlsx___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4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 pizza_sales_excel_file_xlsx___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_excel_file_xlsx___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4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 pizza_sales_excel_file_xlsx___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_excel_file_xlsx___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4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 pizza_sales_excel_file_xlsx___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_excel_file_xlsx___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4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 pizza_sales_excel_file_xlsx___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_excel_file_xlsx___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4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 pizza_sales_excel_file_xlsx___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_excel_file_xlsx___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4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 pizza_sales_excel_file_xlsx___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_excel_file_xlsx___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4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 pizza_sales_excel_file_xlsx___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_excel_file_xlsx___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4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 pizza_sales_excel_file_xlsx___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_excel_file_xlsx___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4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 pizza_sales_excel_file_xlsx___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_excel_file_xlsx___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4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 pizza_sales_excel_file_xlsx___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_excel_file_xlsx___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4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 pizza_sales_excel_file_xlsx___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_excel_file_xlsx___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4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 pizza_sales_excel_file_xlsx___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_excel_file_xlsx___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4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 pizza_sales_excel_file_xlsx___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_excel_file_xlsx___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4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 pizza_sales_excel_file_xlsx___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_excel_file_xlsx___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4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 pizza_sales_excel_file_xlsx___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_excel_file_xlsx___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4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 pizza_sales_excel_file_xlsx___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_excel_file_xlsx___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4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 pizza_sales_excel_file_xlsx___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_excel_file_xlsx___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4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 pizza_sales_excel_file_xlsx___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_excel_file_xlsx___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4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 pizza_sales_excel_file_xlsx___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_excel_file_xlsx___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4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 pizza_sales_excel_file_xlsx___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_excel_file_xlsx___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4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 pizza_sales_excel_file_xlsx___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_excel_file_xlsx___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4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 pizza_sales_excel_file_xlsx___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_excel_file_xlsx___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4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 pizza_sales_excel_file_xlsx___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_excel_file_xlsx___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4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 pizza_sales_excel_file_xlsx___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_excel_file_xlsx___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4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 pizza_sales_excel_file_xlsx___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_excel_file_xlsx___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4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 pizza_sales_excel_file_xlsx___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_excel_file_xlsx___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4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 pizza_sales_excel_file_xlsx___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_excel_file_xlsx___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4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 pizza_sales_excel_file_xlsx___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_excel_file_xlsx___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4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 pizza_sales_excel_file_xlsx___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_excel_file_xlsx___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4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 pizza_sales_excel_file_xlsx___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_excel_file_xlsx___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4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 pizza_sales_excel_file_xlsx___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_excel_file_xlsx___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4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 pizza_sales_excel_file_xlsx___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_excel_file_xlsx___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4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 pizza_sales_excel_file_xlsx___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_excel_file_xlsx___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4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 pizza_sales_excel_file_xlsx___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_excel_file_xlsx___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4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 pizza_sales_excel_file_xlsx___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_excel_file_xlsx___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4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 pizza_sales_excel_file_xlsx___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_excel_file_xlsx___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4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 pizza_sales_excel_file_xlsx___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_excel_file_xlsx___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4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 pizza_sales_excel_file_xlsx___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_excel_file_xlsx___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4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 pizza_sales_excel_file_xlsx___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_excel_file_xlsx___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4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 pizza_sales_excel_file_xlsx___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_excel_file_xlsx___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4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 pizza_sales_excel_file_xlsx___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_excel_file_xlsx___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4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 pizza_sales_excel_file_xlsx___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_excel_file_xlsx___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4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 pizza_sales_excel_file_xlsx___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_excel_file_xlsx___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4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 pizza_sales_excel_file_xlsx___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_excel_file_xlsx___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4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 pizza_sales_excel_file_xlsx___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_excel_file_xlsx___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4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 pizza_sales_excel_file_xlsx___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_excel_file_xlsx___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4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 pizza_sales_excel_file_xlsx___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_excel_file_xlsx___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4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 pizza_sales_excel_file_xlsx___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_excel_file_xlsx___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4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 pizza_sales_excel_file_xlsx___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_excel_file_xlsx___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4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 pizza_sales_excel_file_xlsx___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_excel_file_xlsx___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4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 pizza_sales_excel_file_xlsx___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_excel_file_xlsx___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4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 pizza_sales_excel_file_xlsx___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_excel_file_xlsx___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4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 pizza_sales_excel_file_xlsx___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_excel_file_xlsx___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4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 pizza_sales_excel_file_xlsx___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_excel_file_xlsx___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4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 pizza_sales_excel_file_xlsx___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_excel_file_xlsx___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4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 pizza_sales_excel_file_xlsx___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_excel_file_xlsx___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4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 pizza_sales_excel_file_xlsx___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_excel_file_xlsx___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4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 pizza_sales_excel_file_xlsx___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_excel_file_xlsx___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4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 pizza_sales_excel_file_xlsx___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_excel_file_xlsx___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4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 pizza_sales_excel_file_xlsx___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_excel_file_xlsx___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4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 pizza_sales_excel_file_xlsx___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_excel_file_xlsx___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4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 pizza_sales_excel_file_xlsx___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_excel_file_xlsx___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4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 pizza_sales_excel_file_xlsx___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_excel_file_xlsx___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4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 pizza_sales_excel_file_xlsx___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_excel_file_xlsx___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4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 pizza_sales_excel_file_xlsx___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_excel_file_xlsx___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4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 pizza_sales_excel_file_xlsx___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_excel_file_xlsx___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4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 pizza_sales_excel_file_xlsx___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_excel_file_xlsx___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4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 pizza_sales_excel_file_xlsx___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_excel_file_xlsx___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4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 pizza_sales_excel_file_xlsx___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_excel_file_xlsx___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4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 pizza_sales_excel_file_xlsx___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_excel_file_xlsx___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4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 pizza_sales_excel_file_xlsx___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_excel_file_xlsx___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4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 pizza_sales_excel_file_xlsx___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_excel_file_xlsx___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4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 pizza_sales_excel_file_xlsx___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_excel_file_xlsx___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4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 pizza_sales_excel_file_xlsx___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_excel_file_xlsx___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4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 pizza_sales_excel_file_xlsx___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_excel_file_xlsx___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4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 pizza_sales_excel_file_xlsx___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_excel_file_xlsx___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4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 pizza_sales_excel_file_xlsx___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_excel_file_xlsx___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4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 pizza_sales_excel_file_xlsx___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_excel_file_xlsx___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4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 pizza_sales_excel_file_xlsx___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_excel_file_xlsx___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4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 pizza_sales_excel_file_xlsx___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_excel_file_xlsx___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4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 pizza_sales_excel_file_xlsx___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_excel_file_xlsx___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4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 pizza_sales_excel_file_xlsx___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_excel_file_xlsx___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4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 pizza_sales_excel_file_xlsx___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_excel_file_xlsx___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4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 pizza_sales_excel_file_xlsx___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_excel_file_xlsx___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4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 pizza_sales_excel_file_xlsx___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_excel_file_xlsx___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4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 pizza_sales_excel_file_xlsx___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_excel_file_xlsx___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4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 pizza_sales_excel_file_xlsx___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_excel_file_xlsx___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4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 pizza_sales_excel_file_xlsx___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_excel_file_xlsx___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4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 pizza_sales_excel_file_xlsx___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_excel_file_xlsx___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4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 pizza_sales_excel_file_xlsx___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_excel_file_xlsx___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4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 pizza_sales_excel_file_xlsx___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_excel_file_xlsx___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4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 pizza_sales_excel_file_xlsx___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_excel_file_xlsx___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4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 pizza_sales_excel_file_xlsx___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_excel_file_xlsx___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4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 pizza_sales_excel_file_xlsx___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_excel_file_xlsx___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4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 pizza_sales_excel_file_xlsx___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_excel_file_xlsx___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4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 pizza_sales_excel_file_xlsx___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_excel_file_xlsx___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4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 pizza_sales_excel_file_xlsx___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_excel_file_xlsx___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4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 pizza_sales_excel_file_xlsx___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_excel_file_xlsx___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4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 pizza_sales_excel_file_xlsx___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_excel_file_xlsx___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4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 pizza_sales_excel_file_xlsx___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_excel_file_xlsx___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4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 pizza_sales_excel_file_xlsx___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_excel_file_xlsx___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4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 pizza_sales_excel_file_xlsx___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_excel_file_xlsx___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4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 pizza_sales_excel_file_xlsx___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_excel_file_xlsx___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4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 pizza_sales_excel_file_xlsx___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_excel_file_xlsx___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4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 pizza_sales_excel_file_xlsx___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_excel_file_xlsx___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4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 pizza_sales_excel_file_xlsx___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_excel_file_xlsx___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4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 pizza_sales_excel_file_xlsx___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_excel_file_xlsx___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4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 pizza_sales_excel_file_xlsx___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_excel_file_xlsx___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4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 pizza_sales_excel_file_xlsx___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_excel_file_xlsx___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4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 pizza_sales_excel_file_xlsx___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_excel_file_xlsx___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4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 pizza_sales_excel_file_xlsx___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_excel_file_xlsx___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4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 pizza_sales_excel_file_xlsx___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_excel_file_xlsx___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4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 pizza_sales_excel_file_xlsx___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_excel_file_xlsx___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4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 pizza_sales_excel_file_xlsx___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_excel_file_xlsx___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4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 pizza_sales_excel_file_xlsx___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_excel_file_xlsx___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4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 pizza_sales_excel_file_xlsx___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_excel_file_xlsx___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4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 pizza_sales_excel_file_xlsx___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_excel_file_xlsx___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4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 pizza_sales_excel_file_xlsx___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_excel_file_xlsx___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4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 pizza_sales_excel_file_xlsx___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_excel_file_xlsx___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4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 pizza_sales_excel_file_xlsx___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_excel_file_xlsx___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4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 pizza_sales_excel_file_xlsx___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_excel_file_xlsx___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4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 pizza_sales_excel_file_xlsx___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_excel_file_xlsx___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4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 pizza_sales_excel_file_xlsx___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_excel_file_xlsx___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4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 pizza_sales_excel_file_xlsx___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_excel_file_xlsx___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4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 pizza_sales_excel_file_xlsx___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_excel_file_xlsx___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4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 pizza_sales_excel_file_xlsx___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_excel_file_xlsx___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4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 pizza_sales_excel_file_xlsx___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_excel_file_xlsx___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4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 pizza_sales_excel_file_xlsx___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_excel_file_xlsx___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4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 pizza_sales_excel_file_xlsx___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_excel_file_xlsx___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4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 pizza_sales_excel_file_xlsx___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_excel_file_xlsx___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4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 pizza_sales_excel_file_xlsx___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_excel_file_xlsx___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4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 pizza_sales_excel_file_xlsx___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_excel_file_xlsx___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4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 pizza_sales_excel_file_xlsx___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_excel_file_xlsx___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4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 pizza_sales_excel_file_xlsx___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_excel_file_xlsx___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4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 pizza_sales_excel_file_xlsx___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_excel_file_xlsx___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4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 pizza_sales_excel_file_xlsx___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_excel_file_xlsx___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4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 pizza_sales_excel_file_xlsx___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_excel_file_xlsx___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4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 pizza_sales_excel_file_xlsx___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_excel_file_xlsx___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4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 pizza_sales_excel_file_xlsx___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_excel_file_xlsx___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4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 pizza_sales_excel_file_xlsx___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_excel_file_xlsx___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4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 pizza_sales_excel_file_xlsx___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_excel_file_xlsx___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4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 pizza_sales_excel_file_xlsx___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_excel_file_xlsx___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4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 pizza_sales_excel_file_xlsx___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_excel_file_xlsx___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4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 pizza_sales_excel_file_xlsx___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_excel_file_xlsx___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4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 pizza_sales_excel_file_xlsx___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_excel_file_xlsx___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4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 pizza_sales_excel_file_xlsx___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_excel_file_xlsx___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4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 pizza_sales_excel_file_xlsx___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_excel_file_xlsx___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4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 pizza_sales_excel_file_xlsx___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_excel_file_xlsx___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4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 pizza_sales_excel_file_xlsx___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_excel_file_xlsx___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4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 pizza_sales_excel_file_xlsx___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_excel_file_xlsx___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4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 pizza_sales_excel_file_xlsx___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_excel_file_xlsx___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4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 pizza_sales_excel_file_xlsx___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_excel_file_xlsx___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4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 pizza_sales_excel_file_xlsx___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_excel_file_xlsx___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4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 pizza_sales_excel_file_xlsx___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_excel_file_xlsx___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4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 pizza_sales_excel_file_xlsx___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_excel_file_xlsx___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4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 pizza_sales_excel_file_xlsx___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_excel_file_xlsx___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4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 pizza_sales_excel_file_xlsx___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_excel_file_xlsx___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4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 pizza_sales_excel_file_xlsx___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_excel_file_xlsx___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4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 pizza_sales_excel_file_xlsx___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_excel_file_xlsx___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4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 pizza_sales_excel_file_xlsx___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_excel_file_xlsx___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4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 pizza_sales_excel_file_xlsx___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_excel_file_xlsx___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4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 pizza_sales_excel_file_xlsx___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_excel_file_xlsx___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4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 pizza_sales_excel_file_xlsx___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_excel_file_xlsx___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4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 pizza_sales_excel_file_xlsx___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_excel_file_xlsx___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4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 pizza_sales_excel_file_xlsx___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_excel_file_xlsx___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4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 pizza_sales_excel_file_xlsx___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_excel_file_xlsx___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4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 pizza_sales_excel_file_xlsx___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_excel_file_xlsx___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4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 pizza_sales_excel_file_xlsx___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_excel_file_xlsx___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4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 pizza_sales_excel_file_xlsx___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_excel_file_xlsx___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4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 pizza_sales_excel_file_xlsx___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_excel_file_xlsx___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4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 pizza_sales_excel_file_xlsx___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_excel_file_xlsx___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4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 pizza_sales_excel_file_xlsx___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_excel_file_xlsx___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4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 pizza_sales_excel_file_xlsx___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_excel_file_xlsx___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4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 pizza_sales_excel_file_xlsx___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_excel_file_xlsx___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4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 pizza_sales_excel_file_xlsx___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_excel_file_xlsx___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4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 pizza_sales_excel_file_xlsx___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_excel_file_xlsx___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4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 pizza_sales_excel_file_xlsx___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_excel_file_xlsx___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4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 pizza_sales_excel_file_xlsx___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_excel_file_xlsx___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4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 pizza_sales_excel_file_xlsx___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_excel_file_xlsx___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4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 pizza_sales_excel_file_xlsx___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_excel_file_xlsx___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4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 pizza_sales_excel_file_xlsx___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_excel_file_xlsx___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4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 pizza_sales_excel_file_xlsx___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_excel_file_xlsx___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4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 pizza_sales_excel_file_xlsx___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_excel_file_xlsx___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4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 pizza_sales_excel_file_xlsx___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_excel_file_xlsx___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4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 pizza_sales_excel_file_xlsx___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_excel_file_xlsx___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4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 pizza_sales_excel_file_xlsx___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_excel_file_xlsx___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4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 pizza_sales_excel_file_xlsx___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_excel_file_xlsx___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4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 pizza_sales_excel_file_xlsx___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_excel_file_xlsx___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4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 pizza_sales_excel_file_xlsx___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_excel_file_xlsx___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4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 pizza_sales_excel_file_xlsx___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_excel_file_xlsx___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4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 pizza_sales_excel_file_xlsx___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_excel_file_xlsx___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4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 pizza_sales_excel_file_xlsx___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_excel_file_xlsx___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4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 pizza_sales_excel_file_xlsx___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_excel_file_xlsx___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4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 pizza_sales_excel_file_xlsx___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_excel_file_xlsx___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4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 pizza_sales_excel_file_xlsx___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_excel_file_xlsx___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4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 pizza_sales_excel_file_xlsx___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_excel_file_xlsx___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4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 pizza_sales_excel_file_xlsx___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_excel_file_xlsx___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4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 pizza_sales_excel_file_xlsx___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_excel_file_xlsx___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4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 pizza_sales_excel_file_xlsx___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_excel_file_xlsx___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4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 pizza_sales_excel_file_xlsx___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_excel_file_xlsx___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4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 pizza_sales_excel_file_xlsx___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_excel_file_xlsx___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4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 pizza_sales_excel_file_xlsx___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_excel_file_xlsx___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4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 pizza_sales_excel_file_xlsx___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_excel_file_xlsx___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4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 pizza_sales_excel_file_xlsx___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_excel_file_xlsx___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4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 pizza_sales_excel_file_xlsx___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_excel_file_xlsx___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4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 pizza_sales_excel_file_xlsx___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_excel_file_xlsx___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4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 pizza_sales_excel_file_xlsx___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_excel_file_xlsx___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4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 pizza_sales_excel_file_xlsx___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_excel_file_xlsx___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4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 pizza_sales_excel_file_xlsx___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_excel_file_xlsx___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4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 pizza_sales_excel_file_xlsx___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_excel_file_xlsx___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4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 pizza_sales_excel_file_xlsx___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_excel_file_xlsx___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4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 pizza_sales_excel_file_xlsx___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_excel_file_xlsx___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4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 pizza_sales_excel_file_xlsx___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_excel_file_xlsx___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4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 pizza_sales_excel_file_xlsx___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_excel_file_xlsx___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4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 pizza_sales_excel_file_xlsx___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_excel_file_xlsx___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4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 pizza_sales_excel_file_xlsx___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_excel_file_xlsx___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4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 pizza_sales_excel_file_xlsx___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_excel_file_xlsx___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4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 pizza_sales_excel_file_xlsx___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_excel_file_xlsx___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4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 pizza_sales_excel_file_xlsx___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_excel_file_xlsx___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4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 pizza_sales_excel_file_xlsx___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_excel_file_xlsx___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4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 pizza_sales_excel_file_xlsx___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_excel_file_xlsx___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4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 pizza_sales_excel_file_xlsx___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_excel_file_xlsx___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4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 pizza_sales_excel_file_xlsx___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_excel_file_xlsx___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4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 pizza_sales_excel_file_xlsx___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_excel_file_xlsx___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4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 pizza_sales_excel_file_xlsx___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_excel_file_xlsx___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4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 pizza_sales_excel_file_xlsx___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_excel_file_xlsx___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4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 pizza_sales_excel_file_xlsx___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_excel_file_xlsx___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4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 pizza_sales_excel_file_xlsx___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_excel_file_xlsx___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4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 pizza_sales_excel_file_xlsx___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_excel_file_xlsx___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4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 pizza_sales_excel_file_xlsx___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_excel_file_xlsx___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4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 pizza_sales_excel_file_xlsx___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_excel_file_xlsx___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4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 pizza_sales_excel_file_xlsx___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_excel_file_xlsx___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4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 pizza_sales_excel_file_xlsx___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_excel_file_xlsx___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4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 pizza_sales_excel_file_xlsx___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_excel_file_xlsx___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4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 pizza_sales_excel_file_xlsx___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_excel_file_xlsx___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4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 pizza_sales_excel_file_xlsx___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_excel_file_xlsx___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4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 pizza_sales_excel_file_xlsx___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_excel_file_xlsx___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4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 pizza_sales_excel_file_xlsx___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_excel_file_xlsx___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4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 pizza_sales_excel_file_xlsx___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_excel_file_xlsx___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4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 pizza_sales_excel_file_xlsx___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_excel_file_xlsx___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4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 pizza_sales_excel_file_xlsx___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_excel_file_xlsx___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4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 pizza_sales_excel_file_xlsx___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_excel_file_xlsx___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4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 pizza_sales_excel_file_xlsx___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_excel_file_xlsx___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4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 pizza_sales_excel_file_xlsx___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_excel_file_xlsx___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4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 pizza_sales_excel_file_xlsx___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_excel_file_xlsx___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4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 pizza_sales_excel_file_xlsx___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_excel_file_xlsx___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4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 pizza_sales_excel_file_xlsx___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_excel_file_xlsx___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4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 pizza_sales_excel_file_xlsx___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_excel_file_xlsx___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4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 pizza_sales_excel_file_xlsx___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_excel_file_xlsx___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4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 pizza_sales_excel_file_xlsx___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_excel_file_xlsx___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4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 pizza_sales_excel_file_xlsx___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_excel_file_xlsx___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4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 pizza_sales_excel_file_xlsx___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_excel_file_xlsx___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4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 pizza_sales_excel_file_xlsx___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_excel_file_xlsx___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4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 pizza_sales_excel_file_xlsx___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_excel_file_xlsx___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4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 pizza_sales_excel_file_xlsx___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_excel_file_xlsx___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4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 pizza_sales_excel_file_xlsx___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_excel_file_xlsx___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4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 pizza_sales_excel_file_xlsx___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_excel_file_xlsx___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4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 pizza_sales_excel_file_xlsx___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_excel_file_xlsx___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4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 pizza_sales_excel_file_xlsx___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_excel_file_xlsx___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4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 pizza_sales_excel_file_xlsx___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_excel_file_xlsx___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4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 pizza_sales_excel_file_xlsx___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_excel_file_xlsx___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4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 pizza_sales_excel_file_xlsx___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_excel_file_xlsx___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4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 pizza_sales_excel_file_xlsx___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_excel_file_xlsx___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4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 pizza_sales_excel_file_xlsx___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_excel_file_xlsx___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4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 pizza_sales_excel_file_xlsx___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_excel_file_xlsx___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4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 pizza_sales_excel_file_xlsx___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_excel_file_xlsx___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4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 pizza_sales_excel_file_xlsx___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_excel_file_xlsx___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4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 pizza_sales_excel_file_xlsx___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_excel_file_xlsx___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4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 pizza_sales_excel_file_xlsx___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_excel_file_xlsx___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4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 pizza_sales_excel_file_xlsx___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_excel_file_xlsx___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4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 pizza_sales_excel_file_xlsx___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_excel_file_xlsx___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4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 pizza_sales_excel_file_xlsx___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_excel_file_xlsx___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4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 pizza_sales_excel_file_xlsx___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_excel_file_xlsx___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4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 pizza_sales_excel_file_xlsx___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_excel_file_xlsx___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4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 pizza_sales_excel_file_xlsx___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_excel_file_xlsx___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4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 pizza_sales_excel_file_xlsx___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_excel_file_xlsx___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4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 pizza_sales_excel_file_xlsx___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_excel_file_xlsx___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4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 pizza_sales_excel_file_xlsx___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_excel_file_xlsx___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4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 pizza_sales_excel_file_xlsx___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_excel_file_xlsx___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4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 pizza_sales_excel_file_xlsx___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_excel_file_xlsx___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4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 pizza_sales_excel_file_xlsx___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_excel_file_xlsx___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4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 pizza_sales_excel_file_xlsx___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_excel_file_xlsx___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4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 pizza_sales_excel_file_xlsx___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_excel_file_xlsx___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4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 pizza_sales_excel_file_xlsx___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_excel_file_xlsx___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4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 pizza_sales_excel_file_xlsx___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_excel_file_xlsx___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4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 pizza_sales_excel_file_xlsx___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_excel_file_xlsx___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4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 pizza_sales_excel_file_xlsx___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_excel_file_xlsx___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4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 pizza_sales_excel_file_xlsx___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_excel_file_xlsx___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4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 pizza_sales_excel_file_xlsx___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_excel_file_xlsx___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4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 pizza_sales_excel_file_xlsx___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_excel_file_xlsx___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4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 pizza_sales_excel_file_xlsx___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_excel_file_xlsx___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4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 pizza_sales_excel_file_xlsx___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_excel_file_xlsx___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4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 pizza_sales_excel_file_xlsx___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_excel_file_xlsx___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4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 pizza_sales_excel_file_xlsx___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_excel_file_xlsx___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4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 pizza_sales_excel_file_xlsx___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_excel_file_xlsx___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4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 pizza_sales_excel_file_xlsx___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_excel_file_xlsx___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4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 pizza_sales_excel_file_xlsx___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_excel_file_xlsx___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4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 pizza_sales_excel_file_xlsx___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_excel_file_xlsx___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4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 pizza_sales_excel_file_xlsx___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_excel_file_xlsx___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4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 pizza_sales_excel_file_xlsx___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_excel_file_xlsx___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4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 pizza_sales_excel_file_xlsx___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_excel_file_xlsx___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4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 pizza_sales_excel_file_xlsx___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_excel_file_xlsx___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4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 pizza_sales_excel_file_xlsx___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_excel_file_xlsx___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4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 pizza_sales_excel_file_xlsx___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_excel_file_xlsx___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4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 pizza_sales_excel_file_xlsx___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_excel_file_xlsx___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4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 pizza_sales_excel_file_xlsx___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_excel_file_xlsx___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4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 pizza_sales_excel_file_xlsx___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_excel_file_xlsx___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4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 pizza_sales_excel_file_xlsx___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_excel_file_xlsx___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4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 pizza_sales_excel_file_xlsx___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_excel_file_xlsx___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4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 pizza_sales_excel_file_xlsx___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_excel_file_xlsx___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4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 pizza_sales_excel_file_xlsx___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_excel_file_xlsx___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4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 pizza_sales_excel_file_xlsx___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_excel_file_xlsx___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4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 pizza_sales_excel_file_xlsx___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_excel_file_xlsx___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4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 pizza_sales_excel_file_xlsx___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_excel_file_xlsx___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4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 pizza_sales_excel_file_xlsx___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_excel_file_xlsx___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4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 pizza_sales_excel_file_xlsx___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_excel_file_xlsx___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4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 pizza_sales_excel_file_xlsx___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_excel_file_xlsx___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4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 pizza_sales_excel_file_xlsx___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_excel_file_xlsx___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4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 pizza_sales_excel_file_xlsx___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_excel_file_xlsx___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4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 pizza_sales_excel_file_xlsx___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_excel_file_xlsx___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4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 pizza_sales_excel_file_xlsx___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_excel_file_xlsx___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4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 pizza_sales_excel_file_xlsx___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_excel_file_xlsx___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4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 pizza_sales_excel_file_xlsx___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_excel_file_xlsx___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4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 pizza_sales_excel_file_xlsx___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_excel_file_xlsx___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4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 pizza_sales_excel_file_xlsx___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_excel_file_xlsx___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4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 pizza_sales_excel_file_xlsx___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_excel_file_xlsx___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4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 pizza_sales_excel_file_xlsx___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_excel_file_xlsx___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4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 pizza_sales_excel_file_xlsx___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_excel_file_xlsx___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4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 pizza_sales_excel_file_xlsx___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_excel_file_xlsx___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4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 pizza_sales_excel_file_xlsx___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_excel_file_xlsx___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4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 pizza_sales_excel_file_xlsx___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_excel_file_xlsx___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4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 pizza_sales_excel_file_xlsx___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_excel_file_xlsx___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4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 pizza_sales_excel_file_xlsx___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_excel_file_xlsx___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4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 pizza_sales_excel_file_xlsx___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_excel_file_xlsx___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4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 pizza_sales_excel_file_xlsx___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_excel_file_xlsx___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4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 pizza_sales_excel_file_xlsx___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_excel_file_xlsx___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4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 pizza_sales_excel_file_xlsx___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_excel_file_xlsx___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4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 pizza_sales_excel_file_xlsx___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_excel_file_xlsx___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4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 pizza_sales_excel_file_xlsx___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_excel_file_xlsx___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4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 pizza_sales_excel_file_xlsx___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_excel_file_xlsx___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4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 pizza_sales_excel_file_xlsx___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_excel_file_xlsx___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4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 pizza_sales_excel_file_xlsx___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_excel_file_xlsx___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4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 pizza_sales_excel_file_xlsx___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_excel_file_xlsx___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4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 pizza_sales_excel_file_xlsx___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_excel_file_xlsx___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4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 pizza_sales_excel_file_xlsx___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_excel_file_xlsx___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4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 pizza_sales_excel_file_xlsx___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_excel_file_xlsx___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4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 pizza_sales_excel_file_xlsx___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_excel_file_xlsx___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4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 pizza_sales_excel_file_xlsx___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_excel_file_xlsx___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4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 pizza_sales_excel_file_xlsx___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_excel_file_xlsx___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4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 pizza_sales_excel_file_xlsx___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_excel_file_xlsx___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4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 pizza_sales_excel_file_xlsx___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_excel_file_xlsx___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4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 pizza_sales_excel_file_xlsx___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_excel_file_xlsx___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4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 pizza_sales_excel_file_xlsx___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_excel_file_xlsx___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4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 pizza_sales_excel_file_xlsx___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_excel_file_xlsx___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4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 pizza_sales_excel_file_xlsx___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_excel_file_xlsx___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4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 pizza_sales_excel_file_xlsx___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_excel_file_xlsx___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4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 pizza_sales_excel_file_xlsx___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_excel_file_xlsx___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4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 pizza_sales_excel_file_xlsx___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_excel_file_xlsx___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4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 pizza_sales_excel_file_xlsx___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_excel_file_xlsx___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4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 pizza_sales_excel_file_xlsx___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_excel_file_xlsx___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4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 pizza_sales_excel_file_xlsx___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_excel_file_xlsx___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4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 pizza_sales_excel_file_xlsx___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_excel_file_xlsx___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4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 pizza_sales_excel_file_xlsx___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_excel_file_xlsx___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4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 pizza_sales_excel_file_xlsx___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_excel_file_xlsx___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4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 pizza_sales_excel_file_xlsx___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_excel_file_xlsx___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4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 pizza_sales_excel_file_xlsx___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_excel_file_xlsx___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4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 pizza_sales_excel_file_xlsx___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_excel_file_xlsx___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4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 pizza_sales_excel_file_xlsx___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_excel_file_xlsx___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4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 pizza_sales_excel_file_xlsx___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_excel_file_xlsx___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4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 pizza_sales_excel_file_xlsx___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_excel_file_xlsx___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4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 pizza_sales_excel_file_xlsx___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_excel_file_xlsx___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4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 pizza_sales_excel_file_xlsx___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_excel_file_xlsx___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4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 pizza_sales_excel_file_xlsx___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_excel_file_xlsx___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4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 pizza_sales_excel_file_xlsx___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_excel_file_xlsx___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4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 pizza_sales_excel_file_xlsx___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_excel_file_xlsx___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4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 pizza_sales_excel_file_xlsx___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_excel_file_xlsx___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4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 pizza_sales_excel_file_xlsx___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_excel_file_xlsx___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4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 pizza_sales_excel_file_xlsx___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_excel_file_xlsx___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4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 pizza_sales_excel_file_xlsx___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_excel_file_xlsx___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4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 pizza_sales_excel_file_xlsx___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_excel_file_xlsx___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4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 pizza_sales_excel_file_xlsx___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_excel_file_xlsx___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4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 pizza_sales_excel_file_xlsx___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_excel_file_xlsx___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4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 pizza_sales_excel_file_xlsx___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_excel_file_xlsx___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4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 pizza_sales_excel_file_xlsx___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_excel_file_xlsx___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4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 pizza_sales_excel_file_xlsx___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_excel_file_xlsx___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4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 pizza_sales_excel_file_xlsx___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_excel_file_xlsx___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4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 pizza_sales_excel_file_xlsx___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_excel_file_xlsx___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4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 pizza_sales_excel_file_xlsx___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_excel_file_xlsx___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4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 pizza_sales_excel_file_xlsx___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_excel_file_xlsx___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4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 pizza_sales_excel_file_xlsx___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_excel_file_xlsx___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4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 pizza_sales_excel_file_xlsx___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_excel_file_xlsx___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4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 pizza_sales_excel_file_xlsx___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_excel_file_xlsx___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4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 pizza_sales_excel_file_xlsx___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_excel_file_xlsx___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4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 pizza_sales_excel_file_xlsx___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_excel_file_xlsx___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4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 pizza_sales_excel_file_xlsx___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_excel_file_xlsx___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4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 pizza_sales_excel_file_xlsx___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_excel_file_xlsx___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4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 pizza_sales_excel_file_xlsx___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_excel_file_xlsx___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4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 pizza_sales_excel_file_xlsx___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_excel_file_xlsx___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4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 pizza_sales_excel_file_xlsx___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_excel_file_xlsx___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4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 pizza_sales_excel_file_xlsx___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_excel_file_xlsx___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4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 pizza_sales_excel_file_xlsx___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_excel_file_xlsx___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4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 pizza_sales_excel_file_xlsx___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_excel_file_xlsx___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4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 pizza_sales_excel_file_xlsx___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_excel_file_xlsx___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4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 pizza_sales_excel_file_xlsx___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_excel_file_xlsx___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4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 pizza_sales_excel_file_xlsx___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_excel_file_xlsx___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4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 pizza_sales_excel_file_xlsx___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_excel_file_xlsx___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4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 pizza_sales_excel_file_xlsx___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_excel_file_xlsx___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4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 pizza_sales_excel_file_xlsx___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_excel_file_xlsx___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4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 pizza_sales_excel_file_xlsx___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_excel_file_xlsx___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4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 pizza_sales_excel_file_xlsx___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_excel_file_xlsx___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4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 pizza_sales_excel_file_xlsx___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_excel_file_xlsx___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4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 pizza_sales_excel_file_xlsx___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_excel_file_xlsx___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4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 pizza_sales_excel_file_xlsx___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_excel_file_xlsx___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4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 pizza_sales_excel_file_xlsx___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_excel_file_xlsx___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4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 pizza_sales_excel_file_xlsx___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_excel_file_xlsx___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4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 pizza_sales_excel_file_xlsx___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_excel_file_xlsx___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4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 pizza_sales_excel_file_xlsx___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_excel_file_xlsx___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4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 pizza_sales_excel_file_xlsx___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_excel_file_xlsx___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4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 pizza_sales_excel_file_xlsx___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_excel_file_xlsx___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4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 pizza_sales_excel_file_xlsx___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_excel_file_xlsx___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4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 pizza_sales_excel_file_xlsx___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_excel_file_xlsx___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4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 pizza_sales_excel_file_xlsx___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_excel_file_xlsx___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4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 pizza_sales_excel_file_xlsx___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_excel_file_xlsx___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4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 pizza_sales_excel_file_xlsx___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_excel_file_xlsx___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4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 pizza_sales_excel_file_xlsx___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_excel_file_xlsx___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4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 pizza_sales_excel_file_xlsx___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_excel_file_xlsx___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4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 pizza_sales_excel_file_xlsx___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_excel_file_xlsx___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4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 pizza_sales_excel_file_xlsx___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_excel_file_xlsx___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4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 pizza_sales_excel_file_xlsx___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_excel_file_xlsx___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4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 pizza_sales_excel_file_xlsx___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_excel_file_xlsx___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4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 pizza_sales_excel_file_xlsx___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_excel_file_xlsx___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4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 pizza_sales_excel_file_xlsx___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_excel_file_xlsx___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4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 pizza_sales_excel_file_xlsx___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_excel_file_xlsx___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4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 pizza_sales_excel_file_xlsx___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_excel_file_xlsx___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4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 pizza_sales_excel_file_xlsx___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_excel_file_xlsx___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4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 pizza_sales_excel_file_xlsx___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_excel_file_xlsx___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4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 pizza_sales_excel_file_xlsx___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_excel_file_xlsx___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4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 pizza_sales_excel_file_xlsx___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_excel_file_xlsx___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4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 pizza_sales_excel_file_xlsx___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_excel_file_xlsx___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4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 pizza_sales_excel_file_xlsx___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_excel_file_xlsx___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4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 pizza_sales_excel_file_xlsx___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_excel_file_xlsx___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4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 pizza_sales_excel_file_xlsx___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_excel_file_xlsx___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4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 pizza_sales_excel_file_xlsx___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_excel_file_xlsx___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4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 pizza_sales_excel_file_xlsx___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_excel_file_xlsx___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4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 pizza_sales_excel_file_xlsx___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_excel_file_xlsx___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4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 pizza_sales_excel_file_xlsx___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_excel_file_xlsx___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4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 pizza_sales_excel_file_xlsx___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_excel_file_xlsx___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4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 pizza_sales_excel_file_xlsx___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_excel_file_xlsx___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4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 pizza_sales_excel_file_xlsx___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_excel_file_xlsx___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4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 pizza_sales_excel_file_xlsx___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_excel_file_xlsx___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4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 pizza_sales_excel_file_xlsx___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_excel_file_xlsx___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4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 pizza_sales_excel_file_xlsx___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_excel_file_xlsx___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4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 pizza_sales_excel_file_xlsx___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_excel_file_xlsx___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4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 pizza_sales_excel_file_xlsx___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_excel_file_xlsx___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4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 pizza_sales_excel_file_xlsx___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_excel_file_xlsx___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4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 pizza_sales_excel_file_xlsx___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_excel_file_xlsx___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4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 pizza_sales_excel_file_xlsx___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_excel_file_xlsx___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4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 pizza_sales_excel_file_xlsx___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_excel_file_xlsx___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4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 pizza_sales_excel_file_xlsx___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_excel_file_xlsx___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4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 pizza_sales_excel_file_xlsx___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_excel_file_xlsx___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4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 pizza_sales_excel_file_xlsx___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_excel_file_xlsx___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4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 pizza_sales_excel_file_xlsx___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_excel_file_xlsx___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4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 pizza_sales_excel_file_xlsx___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_excel_file_xlsx___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4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 pizza_sales_excel_file_xlsx___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_excel_file_xlsx___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4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 pizza_sales_excel_file_xlsx___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_excel_file_xlsx___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4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 pizza_sales_excel_file_xlsx___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_excel_file_xlsx___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4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 pizza_sales_excel_file_xlsx___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_excel_file_xlsx___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4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 pizza_sales_excel_file_xlsx___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_excel_file_xlsx___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4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 pizza_sales_excel_file_xlsx___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_excel_file_xlsx___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4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 pizza_sales_excel_file_xlsx___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_excel_file_xlsx___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4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 pizza_sales_excel_file_xlsx___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_excel_file_xlsx___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4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 pizza_sales_excel_file_xlsx___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_excel_file_xlsx___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4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 pizza_sales_excel_file_xlsx___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_excel_file_xlsx___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4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 pizza_sales_excel_file_xlsx___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_excel_file_xlsx___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4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 pizza_sales_excel_file_xlsx___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_excel_file_xlsx___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4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 pizza_sales_excel_file_xlsx___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_excel_file_xlsx___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4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 pizza_sales_excel_file_xlsx___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_excel_file_xlsx___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4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 pizza_sales_excel_file_xlsx___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_excel_file_xlsx___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4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 pizza_sales_excel_file_xlsx___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_excel_file_xlsx___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4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 pizza_sales_excel_file_xlsx___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_excel_file_xlsx___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4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 pizza_sales_excel_file_xlsx___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_excel_file_xlsx___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4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 pizza_sales_excel_file_xlsx___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_excel_file_xlsx___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4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 pizza_sales_excel_file_xlsx___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_excel_file_xlsx___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4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 pizza_sales_excel_file_xlsx___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_excel_file_xlsx___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4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 pizza_sales_excel_file_xlsx___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_excel_file_xlsx___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4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 pizza_sales_excel_file_xlsx___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_excel_file_xlsx___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4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 pizza_sales_excel_file_xlsx___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_excel_file_xlsx___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4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 pizza_sales_excel_file_xlsx___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_excel_file_xlsx___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4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 pizza_sales_excel_file_xlsx___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_excel_file_xlsx___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4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 pizza_sales_excel_file_xlsx___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_excel_file_xlsx___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4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 pizza_sales_excel_file_xlsx___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_excel_file_xlsx___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4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 pizza_sales_excel_file_xlsx___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_excel_file_xlsx___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4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 pizza_sales_excel_file_xlsx___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_excel_file_xlsx___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4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 pizza_sales_excel_file_xlsx___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_excel_file_xlsx___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4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 pizza_sales_excel_file_xlsx___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_excel_file_xlsx___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4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 pizza_sales_excel_file_xlsx___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_excel_file_xlsx___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4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 pizza_sales_excel_file_xlsx___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_excel_file_xlsx___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4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 pizza_sales_excel_file_xlsx___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_excel_file_xlsx___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4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 pizza_sales_excel_file_xlsx___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_excel_file_xlsx___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4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 pizza_sales_excel_file_xlsx___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_excel_file_xlsx___pizza_sales[[#This Row],[order_date]], "dddd")</f>
        <v>Sunday</v>
      </c>
      <c r="H24232" s="3">
        <v>0.538599537037037</v>
      </c>
      <c r="I24232">
        <v>12</v>
      </c>
      <c r="J24232">
        <v>12</v>
      </c>
      <c r="K24232" s="4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 pizza_sales_excel_file_xlsx___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_excel_file_xlsx___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4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 pizza_sales_excel_file_xlsx___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_excel_file_xlsx___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4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 pizza_sales_excel_file_xlsx___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_excel_file_xlsx___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4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 pizza_sales_excel_file_xlsx___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_excel_file_xlsx___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4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 pizza_sales_excel_file_xlsx___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_excel_file_xlsx___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4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 pizza_sales_excel_file_xlsx___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_excel_file_xlsx___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4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 pizza_sales_excel_file_xlsx___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_excel_file_xlsx___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4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 pizza_sales_excel_file_xlsx___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_excel_file_xlsx___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4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 pizza_sales_excel_file_xlsx___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_excel_file_xlsx___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4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 pizza_sales_excel_file_xlsx___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_excel_file_xlsx___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4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 pizza_sales_excel_file_xlsx___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_excel_file_xlsx___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4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 pizza_sales_excel_file_xlsx___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_excel_file_xlsx___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4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 pizza_sales_excel_file_xlsx___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_excel_file_xlsx___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4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 pizza_sales_excel_file_xlsx___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_excel_file_xlsx___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4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 pizza_sales_excel_file_xlsx___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_excel_file_xlsx___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4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 pizza_sales_excel_file_xlsx___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_excel_file_xlsx___pizza_sales[[#This Row],[order_date]], "dddd")</f>
        <v>Sunday</v>
      </c>
      <c r="H24248" s="3">
        <v>0.6171875</v>
      </c>
      <c r="I24248">
        <v>16</v>
      </c>
      <c r="J24248">
        <v>16</v>
      </c>
      <c r="K24248" s="4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 pizza_sales_excel_file_xlsx___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_excel_file_xlsx___pizza_sales[[#This Row],[order_date]], "dddd")</f>
        <v>Sunday</v>
      </c>
      <c r="H24249" s="3">
        <v>0.6171875</v>
      </c>
      <c r="I24249">
        <v>16.5</v>
      </c>
      <c r="J24249">
        <v>16.5</v>
      </c>
      <c r="K24249" s="4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 pizza_sales_excel_file_xlsx___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_excel_file_xlsx___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4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 pizza_sales_excel_file_xlsx___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_excel_file_xlsx___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4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 pizza_sales_excel_file_xlsx___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_excel_file_xlsx___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4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 pizza_sales_excel_file_xlsx___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_excel_file_xlsx___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4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 pizza_sales_excel_file_xlsx___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_excel_file_xlsx___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4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 pizza_sales_excel_file_xlsx___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_excel_file_xlsx___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4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 pizza_sales_excel_file_xlsx___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_excel_file_xlsx___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4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 pizza_sales_excel_file_xlsx___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_excel_file_xlsx___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4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 pizza_sales_excel_file_xlsx___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_excel_file_xlsx___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4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 pizza_sales_excel_file_xlsx___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_excel_file_xlsx___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4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 pizza_sales_excel_file_xlsx___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_excel_file_xlsx___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4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 pizza_sales_excel_file_xlsx___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_excel_file_xlsx___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4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 pizza_sales_excel_file_xlsx___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_excel_file_xlsx___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4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 pizza_sales_excel_file_xlsx___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_excel_file_xlsx___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4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 pizza_sales_excel_file_xlsx___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_excel_file_xlsx___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4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 pizza_sales_excel_file_xlsx___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_excel_file_xlsx___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4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 pizza_sales_excel_file_xlsx___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_excel_file_xlsx___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4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 pizza_sales_excel_file_xlsx___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_excel_file_xlsx___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4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 pizza_sales_excel_file_xlsx___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_excel_file_xlsx___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4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 pizza_sales_excel_file_xlsx___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_excel_file_xlsx___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4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 pizza_sales_excel_file_xlsx___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_excel_file_xlsx___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4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 pizza_sales_excel_file_xlsx___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_excel_file_xlsx___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4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 pizza_sales_excel_file_xlsx___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_excel_file_xlsx___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4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 pizza_sales_excel_file_xlsx___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_excel_file_xlsx___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4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 pizza_sales_excel_file_xlsx___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_excel_file_xlsx___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4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 pizza_sales_excel_file_xlsx___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_excel_file_xlsx___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4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 pizza_sales_excel_file_xlsx___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_excel_file_xlsx___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4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 pizza_sales_excel_file_xlsx___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_excel_file_xlsx___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4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 pizza_sales_excel_file_xlsx___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_excel_file_xlsx___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4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 pizza_sales_excel_file_xlsx___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_excel_file_xlsx___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4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 pizza_sales_excel_file_xlsx___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_excel_file_xlsx___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4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 pizza_sales_excel_file_xlsx___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_excel_file_xlsx___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4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 pizza_sales_excel_file_xlsx___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_excel_file_xlsx___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4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 pizza_sales_excel_file_xlsx___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_excel_file_xlsx___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4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 pizza_sales_excel_file_xlsx___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_excel_file_xlsx___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4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 pizza_sales_excel_file_xlsx___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_excel_file_xlsx___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4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 pizza_sales_excel_file_xlsx___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_excel_file_xlsx___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4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 pizza_sales_excel_file_xlsx___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_excel_file_xlsx___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4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 pizza_sales_excel_file_xlsx___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_excel_file_xlsx___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4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 pizza_sales_excel_file_xlsx___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_excel_file_xlsx___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4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 pizza_sales_excel_file_xlsx___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_excel_file_xlsx___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4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 pizza_sales_excel_file_xlsx___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_excel_file_xlsx___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4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 pizza_sales_excel_file_xlsx___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_excel_file_xlsx___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4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 pizza_sales_excel_file_xlsx___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_excel_file_xlsx___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4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 pizza_sales_excel_file_xlsx___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_excel_file_xlsx___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4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 pizza_sales_excel_file_xlsx___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_excel_file_xlsx___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4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 pizza_sales_excel_file_xlsx___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_excel_file_xlsx___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4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 pizza_sales_excel_file_xlsx___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_excel_file_xlsx___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4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 pizza_sales_excel_file_xlsx___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_excel_file_xlsx___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4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 pizza_sales_excel_file_xlsx___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_excel_file_xlsx___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4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 pizza_sales_excel_file_xlsx___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_excel_file_xlsx___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4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 pizza_sales_excel_file_xlsx___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_excel_file_xlsx___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4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 pizza_sales_excel_file_xlsx___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_excel_file_xlsx___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4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 pizza_sales_excel_file_xlsx___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_excel_file_xlsx___pizza_sales[[#This Row],[order_date]], "dddd")</f>
        <v>Sunday</v>
      </c>
      <c r="H24303" s="3">
        <v>0.7933796296296296</v>
      </c>
      <c r="I24303">
        <v>16</v>
      </c>
      <c r="J24303">
        <v>16</v>
      </c>
      <c r="K24303" s="4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 pizza_sales_excel_file_xlsx___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_excel_file_xlsx___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4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 pizza_sales_excel_file_xlsx___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_excel_file_xlsx___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4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 pizza_sales_excel_file_xlsx___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_excel_file_xlsx___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4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 pizza_sales_excel_file_xlsx___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_excel_file_xlsx___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4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 pizza_sales_excel_file_xlsx___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_excel_file_xlsx___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4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 pizza_sales_excel_file_xlsx___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_excel_file_xlsx___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4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 pizza_sales_excel_file_xlsx___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_excel_file_xlsx___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4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 pizza_sales_excel_file_xlsx___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_excel_file_xlsx___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4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 pizza_sales_excel_file_xlsx___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_excel_file_xlsx___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4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 pizza_sales_excel_file_xlsx___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_excel_file_xlsx___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4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 pizza_sales_excel_file_xlsx___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_excel_file_xlsx___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4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 pizza_sales_excel_file_xlsx___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_excel_file_xlsx___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4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 pizza_sales_excel_file_xlsx___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_excel_file_xlsx___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4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 pizza_sales_excel_file_xlsx___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_excel_file_xlsx___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4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 pizza_sales_excel_file_xlsx___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_excel_file_xlsx___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4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 pizza_sales_excel_file_xlsx___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_excel_file_xlsx___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4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 pizza_sales_excel_file_xlsx___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_excel_file_xlsx___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4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 pizza_sales_excel_file_xlsx___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_excel_file_xlsx___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4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 pizza_sales_excel_file_xlsx___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_excel_file_xlsx___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4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 pizza_sales_excel_file_xlsx___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_excel_file_xlsx___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4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 pizza_sales_excel_file_xlsx___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_excel_file_xlsx___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4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 pizza_sales_excel_file_xlsx___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_excel_file_xlsx___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4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 pizza_sales_excel_file_xlsx___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_excel_file_xlsx___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4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 pizza_sales_excel_file_xlsx___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_excel_file_xlsx___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4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 pizza_sales_excel_file_xlsx___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_excel_file_xlsx___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4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 pizza_sales_excel_file_xlsx___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_excel_file_xlsx___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4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 pizza_sales_excel_file_xlsx___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_excel_file_xlsx___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4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 pizza_sales_excel_file_xlsx___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_excel_file_xlsx___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4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 pizza_sales_excel_file_xlsx___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_excel_file_xlsx___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4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 pizza_sales_excel_file_xlsx___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_excel_file_xlsx___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4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 pizza_sales_excel_file_xlsx___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_excel_file_xlsx___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4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 pizza_sales_excel_file_xlsx___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_excel_file_xlsx___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4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 pizza_sales_excel_file_xlsx___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_excel_file_xlsx___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4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 pizza_sales_excel_file_xlsx___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_excel_file_xlsx___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4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 pizza_sales_excel_file_xlsx___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_excel_file_xlsx___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4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 pizza_sales_excel_file_xlsx___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_excel_file_xlsx___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4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 pizza_sales_excel_file_xlsx___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_excel_file_xlsx___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4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 pizza_sales_excel_file_xlsx___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_excel_file_xlsx___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4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 pizza_sales_excel_file_xlsx___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_excel_file_xlsx___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4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 pizza_sales_excel_file_xlsx___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_excel_file_xlsx___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4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 pizza_sales_excel_file_xlsx___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_excel_file_xlsx___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4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 pizza_sales_excel_file_xlsx___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_excel_file_xlsx___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4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 pizza_sales_excel_file_xlsx___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_excel_file_xlsx___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4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 pizza_sales_excel_file_xlsx___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_excel_file_xlsx___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4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 pizza_sales_excel_file_xlsx___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_excel_file_xlsx___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4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 pizza_sales_excel_file_xlsx___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_excel_file_xlsx___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4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 pizza_sales_excel_file_xlsx___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_excel_file_xlsx___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4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 pizza_sales_excel_file_xlsx___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_excel_file_xlsx___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4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 pizza_sales_excel_file_xlsx___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_excel_file_xlsx___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4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 pizza_sales_excel_file_xlsx___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_excel_file_xlsx___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4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 pizza_sales_excel_file_xlsx___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_excel_file_xlsx___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4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 pizza_sales_excel_file_xlsx___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_excel_file_xlsx___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4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 pizza_sales_excel_file_xlsx___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_excel_file_xlsx___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4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 pizza_sales_excel_file_xlsx___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_excel_file_xlsx___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4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 pizza_sales_excel_file_xlsx___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_excel_file_xlsx___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4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 pizza_sales_excel_file_xlsx___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_excel_file_xlsx___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4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 pizza_sales_excel_file_xlsx___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_excel_file_xlsx___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4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 pizza_sales_excel_file_xlsx___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_excel_file_xlsx___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4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 pizza_sales_excel_file_xlsx___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_excel_file_xlsx___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4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 pizza_sales_excel_file_xlsx___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_excel_file_xlsx___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4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 pizza_sales_excel_file_xlsx___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_excel_file_xlsx___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4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 pizza_sales_excel_file_xlsx___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_excel_file_xlsx___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4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 pizza_sales_excel_file_xlsx___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_excel_file_xlsx___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4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 pizza_sales_excel_file_xlsx___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_excel_file_xlsx___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4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 pizza_sales_excel_file_xlsx___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_excel_file_xlsx___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4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 pizza_sales_excel_file_xlsx___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_excel_file_xlsx___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4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 pizza_sales_excel_file_xlsx___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_excel_file_xlsx___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4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 pizza_sales_excel_file_xlsx___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_excel_file_xlsx___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4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 pizza_sales_excel_file_xlsx___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_excel_file_xlsx___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4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 pizza_sales_excel_file_xlsx___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_excel_file_xlsx___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4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 pizza_sales_excel_file_xlsx___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_excel_file_xlsx___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4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 pizza_sales_excel_file_xlsx___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_excel_file_xlsx___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4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 pizza_sales_excel_file_xlsx___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_excel_file_xlsx___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4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 pizza_sales_excel_file_xlsx___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_excel_file_xlsx___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4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 pizza_sales_excel_file_xlsx___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_excel_file_xlsx___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4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 pizza_sales_excel_file_xlsx___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_excel_file_xlsx___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4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 pizza_sales_excel_file_xlsx___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_excel_file_xlsx___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4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 pizza_sales_excel_file_xlsx___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_excel_file_xlsx___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4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 pizza_sales_excel_file_xlsx___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_excel_file_xlsx___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4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 pizza_sales_excel_file_xlsx___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_excel_file_xlsx___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4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 pizza_sales_excel_file_xlsx___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_excel_file_xlsx___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4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 pizza_sales_excel_file_xlsx___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_excel_file_xlsx___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4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 pizza_sales_excel_file_xlsx___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_excel_file_xlsx___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4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 pizza_sales_excel_file_xlsx___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_excel_file_xlsx___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4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 pizza_sales_excel_file_xlsx___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_excel_file_xlsx___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4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 pizza_sales_excel_file_xlsx___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_excel_file_xlsx___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4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 pizza_sales_excel_file_xlsx___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_excel_file_xlsx___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4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 pizza_sales_excel_file_xlsx___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_excel_file_xlsx___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4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 pizza_sales_excel_file_xlsx___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_excel_file_xlsx___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4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 pizza_sales_excel_file_xlsx___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_excel_file_xlsx___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4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 pizza_sales_excel_file_xlsx___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_excel_file_xlsx___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4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 pizza_sales_excel_file_xlsx___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_excel_file_xlsx___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4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 pizza_sales_excel_file_xlsx___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_excel_file_xlsx___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4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 pizza_sales_excel_file_xlsx___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_excel_file_xlsx___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4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 pizza_sales_excel_file_xlsx___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_excel_file_xlsx___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4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 pizza_sales_excel_file_xlsx___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_excel_file_xlsx___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4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 pizza_sales_excel_file_xlsx___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_excel_file_xlsx___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4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 pizza_sales_excel_file_xlsx___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_excel_file_xlsx___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4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 pizza_sales_excel_file_xlsx___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_excel_file_xlsx___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4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 pizza_sales_excel_file_xlsx___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_excel_file_xlsx___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4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 pizza_sales_excel_file_xlsx___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_excel_file_xlsx___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4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 pizza_sales_excel_file_xlsx___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_excel_file_xlsx___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4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 pizza_sales_excel_file_xlsx___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_excel_file_xlsx___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4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 pizza_sales_excel_file_xlsx___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_excel_file_xlsx___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4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 pizza_sales_excel_file_xlsx___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_excel_file_xlsx___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4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 pizza_sales_excel_file_xlsx___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_excel_file_xlsx___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4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 pizza_sales_excel_file_xlsx___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_excel_file_xlsx___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4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 pizza_sales_excel_file_xlsx___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_excel_file_xlsx___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4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 pizza_sales_excel_file_xlsx___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_excel_file_xlsx___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4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 pizza_sales_excel_file_xlsx___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_excel_file_xlsx___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4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 pizza_sales_excel_file_xlsx___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_excel_file_xlsx___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4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 pizza_sales_excel_file_xlsx___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_excel_file_xlsx___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4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 pizza_sales_excel_file_xlsx___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_excel_file_xlsx___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4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 pizza_sales_excel_file_xlsx___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_excel_file_xlsx___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4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 pizza_sales_excel_file_xlsx___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_excel_file_xlsx___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4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 pizza_sales_excel_file_xlsx___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_excel_file_xlsx___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4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 pizza_sales_excel_file_xlsx___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_excel_file_xlsx___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4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 pizza_sales_excel_file_xlsx___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_excel_file_xlsx___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4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 pizza_sales_excel_file_xlsx___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_excel_file_xlsx___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4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 pizza_sales_excel_file_xlsx___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_excel_file_xlsx___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4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 pizza_sales_excel_file_xlsx___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_excel_file_xlsx___pizza_sales[[#This Row],[order_date]], "dddd")</f>
        <v>Monday</v>
      </c>
      <c r="H24424" s="3">
        <v>0.7949074074074074</v>
      </c>
      <c r="I24424">
        <v>12</v>
      </c>
      <c r="J24424">
        <v>12</v>
      </c>
      <c r="K24424" s="4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 pizza_sales_excel_file_xlsx___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_excel_file_xlsx___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4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 pizza_sales_excel_file_xlsx___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_excel_file_xlsx___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4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 pizza_sales_excel_file_xlsx___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_excel_file_xlsx___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4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 pizza_sales_excel_file_xlsx___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_excel_file_xlsx___pizza_sales[[#This Row],[order_date]], "dddd")</f>
        <v>Monday</v>
      </c>
      <c r="H24428" s="3">
        <v>0.8515625</v>
      </c>
      <c r="I24428">
        <v>12.75</v>
      </c>
      <c r="J24428">
        <v>12.75</v>
      </c>
      <c r="K24428" s="4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 pizza_sales_excel_file_xlsx___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_excel_file_xlsx___pizza_sales[[#This Row],[order_date]], "dddd")</f>
        <v>Monday</v>
      </c>
      <c r="H24429" s="3">
        <v>0.8515625</v>
      </c>
      <c r="I24429">
        <v>16</v>
      </c>
      <c r="J24429">
        <v>16</v>
      </c>
      <c r="K24429" s="4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 pizza_sales_excel_file_xlsx___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_excel_file_xlsx___pizza_sales[[#This Row],[order_date]], "dddd")</f>
        <v>Monday</v>
      </c>
      <c r="H24430" s="3">
        <v>0.8515625</v>
      </c>
      <c r="I24430">
        <v>16</v>
      </c>
      <c r="J24430">
        <v>16</v>
      </c>
      <c r="K24430" s="4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 pizza_sales_excel_file_xlsx___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_excel_file_xlsx___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4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 pizza_sales_excel_file_xlsx___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_excel_file_xlsx___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4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 pizza_sales_excel_file_xlsx___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_excel_file_xlsx___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4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 pizza_sales_excel_file_xlsx___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_excel_file_xlsx___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4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 pizza_sales_excel_file_xlsx___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_excel_file_xlsx___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4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 pizza_sales_excel_file_xlsx___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_excel_file_xlsx___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4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 pizza_sales_excel_file_xlsx___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_excel_file_xlsx___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4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 pizza_sales_excel_file_xlsx___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_excel_file_xlsx___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4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 pizza_sales_excel_file_xlsx___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_excel_file_xlsx___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4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 pizza_sales_excel_file_xlsx___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_excel_file_xlsx___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4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 pizza_sales_excel_file_xlsx___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_excel_file_xlsx___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4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 pizza_sales_excel_file_xlsx___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_excel_file_xlsx___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4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 pizza_sales_excel_file_xlsx___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_excel_file_xlsx___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4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 pizza_sales_excel_file_xlsx___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_excel_file_xlsx___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4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 pizza_sales_excel_file_xlsx___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_excel_file_xlsx___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4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 pizza_sales_excel_file_xlsx___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_excel_file_xlsx___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4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 pizza_sales_excel_file_xlsx___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_excel_file_xlsx___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4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 pizza_sales_excel_file_xlsx___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_excel_file_xlsx___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4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 pizza_sales_excel_file_xlsx___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_excel_file_xlsx___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4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 pizza_sales_excel_file_xlsx___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_excel_file_xlsx___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4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 pizza_sales_excel_file_xlsx___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_excel_file_xlsx___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4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 pizza_sales_excel_file_xlsx___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_excel_file_xlsx___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4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 pizza_sales_excel_file_xlsx___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_excel_file_xlsx___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4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 pizza_sales_excel_file_xlsx___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_excel_file_xlsx___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4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 pizza_sales_excel_file_xlsx___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_excel_file_xlsx___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4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 pizza_sales_excel_file_xlsx___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_excel_file_xlsx___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4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 pizza_sales_excel_file_xlsx___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_excel_file_xlsx___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4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 pizza_sales_excel_file_xlsx___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_excel_file_xlsx___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4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 pizza_sales_excel_file_xlsx___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_excel_file_xlsx___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4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 pizza_sales_excel_file_xlsx___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_excel_file_xlsx___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4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 pizza_sales_excel_file_xlsx___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_excel_file_xlsx___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4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 pizza_sales_excel_file_xlsx___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_excel_file_xlsx___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4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 pizza_sales_excel_file_xlsx___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_excel_file_xlsx___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4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 pizza_sales_excel_file_xlsx___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_excel_file_xlsx___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4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 pizza_sales_excel_file_xlsx___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_excel_file_xlsx___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4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 pizza_sales_excel_file_xlsx___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_excel_file_xlsx___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4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 pizza_sales_excel_file_xlsx___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_excel_file_xlsx___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4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 pizza_sales_excel_file_xlsx___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_excel_file_xlsx___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4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 pizza_sales_excel_file_xlsx___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_excel_file_xlsx___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4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 pizza_sales_excel_file_xlsx___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_excel_file_xlsx___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4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 pizza_sales_excel_file_xlsx___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_excel_file_xlsx___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4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 pizza_sales_excel_file_xlsx___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_excel_file_xlsx___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4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 pizza_sales_excel_file_xlsx___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_excel_file_xlsx___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4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 pizza_sales_excel_file_xlsx___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_excel_file_xlsx___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4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 pizza_sales_excel_file_xlsx___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_excel_file_xlsx___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4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 pizza_sales_excel_file_xlsx___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_excel_file_xlsx___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4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 pizza_sales_excel_file_xlsx___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_excel_file_xlsx___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4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 pizza_sales_excel_file_xlsx___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_excel_file_xlsx___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4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 pizza_sales_excel_file_xlsx___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_excel_file_xlsx___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4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 pizza_sales_excel_file_xlsx___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_excel_file_xlsx___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4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 pizza_sales_excel_file_xlsx___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_excel_file_xlsx___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4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 pizza_sales_excel_file_xlsx___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_excel_file_xlsx___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4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 pizza_sales_excel_file_xlsx___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_excel_file_xlsx___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4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 pizza_sales_excel_file_xlsx___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_excel_file_xlsx___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4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 pizza_sales_excel_file_xlsx___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_excel_file_xlsx___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4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 pizza_sales_excel_file_xlsx___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_excel_file_xlsx___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4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 pizza_sales_excel_file_xlsx___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_excel_file_xlsx___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4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 pizza_sales_excel_file_xlsx___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_excel_file_xlsx___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4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 pizza_sales_excel_file_xlsx___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_excel_file_xlsx___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4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 pizza_sales_excel_file_xlsx___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_excel_file_xlsx___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4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 pizza_sales_excel_file_xlsx___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_excel_file_xlsx___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4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 pizza_sales_excel_file_xlsx___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_excel_file_xlsx___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4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 pizza_sales_excel_file_xlsx___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_excel_file_xlsx___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4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 pizza_sales_excel_file_xlsx___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_excel_file_xlsx___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4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 pizza_sales_excel_file_xlsx___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_excel_file_xlsx___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4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 pizza_sales_excel_file_xlsx___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_excel_file_xlsx___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4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 pizza_sales_excel_file_xlsx___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_excel_file_xlsx___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4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 pizza_sales_excel_file_xlsx___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_excel_file_xlsx___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4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 pizza_sales_excel_file_xlsx___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_excel_file_xlsx___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4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 pizza_sales_excel_file_xlsx___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_excel_file_xlsx___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4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 pizza_sales_excel_file_xlsx___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_excel_file_xlsx___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4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 pizza_sales_excel_file_xlsx___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_excel_file_xlsx___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4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 pizza_sales_excel_file_xlsx___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_excel_file_xlsx___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4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 pizza_sales_excel_file_xlsx___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_excel_file_xlsx___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4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 pizza_sales_excel_file_xlsx___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_excel_file_xlsx___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4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 pizza_sales_excel_file_xlsx___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_excel_file_xlsx___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4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 pizza_sales_excel_file_xlsx___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_excel_file_xlsx___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4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 pizza_sales_excel_file_xlsx___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_excel_file_xlsx___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4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 pizza_sales_excel_file_xlsx___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_excel_file_xlsx___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4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 pizza_sales_excel_file_xlsx___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_excel_file_xlsx___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4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 pizza_sales_excel_file_xlsx___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_excel_file_xlsx___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4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 pizza_sales_excel_file_xlsx___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_excel_file_xlsx___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4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 pizza_sales_excel_file_xlsx___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_excel_file_xlsx___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4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 pizza_sales_excel_file_xlsx___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_excel_file_xlsx___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4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 pizza_sales_excel_file_xlsx___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_excel_file_xlsx___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4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 pizza_sales_excel_file_xlsx___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_excel_file_xlsx___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4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 pizza_sales_excel_file_xlsx___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_excel_file_xlsx___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4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 pizza_sales_excel_file_xlsx___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_excel_file_xlsx___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4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 pizza_sales_excel_file_xlsx___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_excel_file_xlsx___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4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 pizza_sales_excel_file_xlsx___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_excel_file_xlsx___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4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 pizza_sales_excel_file_xlsx___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_excel_file_xlsx___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4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 pizza_sales_excel_file_xlsx___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_excel_file_xlsx___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4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 pizza_sales_excel_file_xlsx___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_excel_file_xlsx___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4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 pizza_sales_excel_file_xlsx___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_excel_file_xlsx___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4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 pizza_sales_excel_file_xlsx___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_excel_file_xlsx___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4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 pizza_sales_excel_file_xlsx___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_excel_file_xlsx___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4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 pizza_sales_excel_file_xlsx___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_excel_file_xlsx___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4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 pizza_sales_excel_file_xlsx___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_excel_file_xlsx___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4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 pizza_sales_excel_file_xlsx___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_excel_file_xlsx___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4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 pizza_sales_excel_file_xlsx___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_excel_file_xlsx___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4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 pizza_sales_excel_file_xlsx___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_excel_file_xlsx___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4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 pizza_sales_excel_file_xlsx___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_excel_file_xlsx___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4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 pizza_sales_excel_file_xlsx___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_excel_file_xlsx___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4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 pizza_sales_excel_file_xlsx___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_excel_file_xlsx___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4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 pizza_sales_excel_file_xlsx___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_excel_file_xlsx___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4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 pizza_sales_excel_file_xlsx___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_excel_file_xlsx___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4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 pizza_sales_excel_file_xlsx___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_excel_file_xlsx___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4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 pizza_sales_excel_file_xlsx___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_excel_file_xlsx___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4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 pizza_sales_excel_file_xlsx___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_excel_file_xlsx___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4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 pizza_sales_excel_file_xlsx___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_excel_file_xlsx___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4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 pizza_sales_excel_file_xlsx___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_excel_file_xlsx___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4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 pizza_sales_excel_file_xlsx___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_excel_file_xlsx___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4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 pizza_sales_excel_file_xlsx___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_excel_file_xlsx___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4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 pizza_sales_excel_file_xlsx___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_excel_file_xlsx___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4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 pizza_sales_excel_file_xlsx___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_excel_file_xlsx___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4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 pizza_sales_excel_file_xlsx___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_excel_file_xlsx___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4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 pizza_sales_excel_file_xlsx___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_excel_file_xlsx___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4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 pizza_sales_excel_file_xlsx___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_excel_file_xlsx___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4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 pizza_sales_excel_file_xlsx___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_excel_file_xlsx___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4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 pizza_sales_excel_file_xlsx___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_excel_file_xlsx___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4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 pizza_sales_excel_file_xlsx___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_excel_file_xlsx___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4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 pizza_sales_excel_file_xlsx___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_excel_file_xlsx___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4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 pizza_sales_excel_file_xlsx___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_excel_file_xlsx___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4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 pizza_sales_excel_file_xlsx___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_excel_file_xlsx___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4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 pizza_sales_excel_file_xlsx___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_excel_file_xlsx___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4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 pizza_sales_excel_file_xlsx___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_excel_file_xlsx___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4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 pizza_sales_excel_file_xlsx___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_excel_file_xlsx___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4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 pizza_sales_excel_file_xlsx___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_excel_file_xlsx___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4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 pizza_sales_excel_file_xlsx___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_excel_file_xlsx___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4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 pizza_sales_excel_file_xlsx___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_excel_file_xlsx___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4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 pizza_sales_excel_file_xlsx___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_excel_file_xlsx___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4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 pizza_sales_excel_file_xlsx___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_excel_file_xlsx___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4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 pizza_sales_excel_file_xlsx___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_excel_file_xlsx___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4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 pizza_sales_excel_file_xlsx___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_excel_file_xlsx___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4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 pizza_sales_excel_file_xlsx___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_excel_file_xlsx___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4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 pizza_sales_excel_file_xlsx___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_excel_file_xlsx___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4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 pizza_sales_excel_file_xlsx___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_excel_file_xlsx___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4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 pizza_sales_excel_file_xlsx___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_excel_file_xlsx___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4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 pizza_sales_excel_file_xlsx___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_excel_file_xlsx___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4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 pizza_sales_excel_file_xlsx___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_excel_file_xlsx___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4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 pizza_sales_excel_file_xlsx___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_excel_file_xlsx___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4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 pizza_sales_excel_file_xlsx___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_excel_file_xlsx___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4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 pizza_sales_excel_file_xlsx___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_excel_file_xlsx___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4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 pizza_sales_excel_file_xlsx___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_excel_file_xlsx___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4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 pizza_sales_excel_file_xlsx___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_excel_file_xlsx___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4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 pizza_sales_excel_file_xlsx___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_excel_file_xlsx___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4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 pizza_sales_excel_file_xlsx___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_excel_file_xlsx___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4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 pizza_sales_excel_file_xlsx___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_excel_file_xlsx___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4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 pizza_sales_excel_file_xlsx___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_excel_file_xlsx___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4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 pizza_sales_excel_file_xlsx___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_excel_file_xlsx___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4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 pizza_sales_excel_file_xlsx___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_excel_file_xlsx___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4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 pizza_sales_excel_file_xlsx___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_excel_file_xlsx___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4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 pizza_sales_excel_file_xlsx___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_excel_file_xlsx___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4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 pizza_sales_excel_file_xlsx___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_excel_file_xlsx___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4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 pizza_sales_excel_file_xlsx___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_excel_file_xlsx___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4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 pizza_sales_excel_file_xlsx___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_excel_file_xlsx___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4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 pizza_sales_excel_file_xlsx___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_excel_file_xlsx___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4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 pizza_sales_excel_file_xlsx___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_excel_file_xlsx___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4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 pizza_sales_excel_file_xlsx___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_excel_file_xlsx___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4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 pizza_sales_excel_file_xlsx___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_excel_file_xlsx___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4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 pizza_sales_excel_file_xlsx___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_excel_file_xlsx___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4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 pizza_sales_excel_file_xlsx___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_excel_file_xlsx___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4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 pizza_sales_excel_file_xlsx___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_excel_file_xlsx___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4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 pizza_sales_excel_file_xlsx___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_excel_file_xlsx___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4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 pizza_sales_excel_file_xlsx___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_excel_file_xlsx___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4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 pizza_sales_excel_file_xlsx___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_excel_file_xlsx___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4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 pizza_sales_excel_file_xlsx___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_excel_file_xlsx___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4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 pizza_sales_excel_file_xlsx___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_excel_file_xlsx___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4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 pizza_sales_excel_file_xlsx___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_excel_file_xlsx___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4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 pizza_sales_excel_file_xlsx___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_excel_file_xlsx___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4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 pizza_sales_excel_file_xlsx___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_excel_file_xlsx___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4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 pizza_sales_excel_file_xlsx___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_excel_file_xlsx___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4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 pizza_sales_excel_file_xlsx___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_excel_file_xlsx___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4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 pizza_sales_excel_file_xlsx___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_excel_file_xlsx___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4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 pizza_sales_excel_file_xlsx___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_excel_file_xlsx___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4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 pizza_sales_excel_file_xlsx___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_excel_file_xlsx___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4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 pizza_sales_excel_file_xlsx___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_excel_file_xlsx___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4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 pizza_sales_excel_file_xlsx___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_excel_file_xlsx___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4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 pizza_sales_excel_file_xlsx___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_excel_file_xlsx___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4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 pizza_sales_excel_file_xlsx___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_excel_file_xlsx___pizza_sales[[#This Row],[order_date]], "dddd")</f>
        <v>Wednesday</v>
      </c>
      <c r="H24610" s="3">
        <v>0.59</v>
      </c>
      <c r="I24610">
        <v>20.75</v>
      </c>
      <c r="J24610">
        <v>20.75</v>
      </c>
      <c r="K24610" s="4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 pizza_sales_excel_file_xlsx___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_excel_file_xlsx___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4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 pizza_sales_excel_file_xlsx___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_excel_file_xlsx___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4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 pizza_sales_excel_file_xlsx___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_excel_file_xlsx___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4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 pizza_sales_excel_file_xlsx___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_excel_file_xlsx___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4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 pizza_sales_excel_file_xlsx___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_excel_file_xlsx___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4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 pizza_sales_excel_file_xlsx___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_excel_file_xlsx___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4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 pizza_sales_excel_file_xlsx___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_excel_file_xlsx___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4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 pizza_sales_excel_file_xlsx___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_excel_file_xlsx___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4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 pizza_sales_excel_file_xlsx___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_excel_file_xlsx___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4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 pizza_sales_excel_file_xlsx___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_excel_file_xlsx___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4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 pizza_sales_excel_file_xlsx___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_excel_file_xlsx___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4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 pizza_sales_excel_file_xlsx___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_excel_file_xlsx___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4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 pizza_sales_excel_file_xlsx___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_excel_file_xlsx___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4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 pizza_sales_excel_file_xlsx___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_excel_file_xlsx___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4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 pizza_sales_excel_file_xlsx___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_excel_file_xlsx___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4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 pizza_sales_excel_file_xlsx___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_excel_file_xlsx___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4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 pizza_sales_excel_file_xlsx___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_excel_file_xlsx___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4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 pizza_sales_excel_file_xlsx___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_excel_file_xlsx___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4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 pizza_sales_excel_file_xlsx___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_excel_file_xlsx___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4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 pizza_sales_excel_file_xlsx___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_excel_file_xlsx___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4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 pizza_sales_excel_file_xlsx___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_excel_file_xlsx___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4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 pizza_sales_excel_file_xlsx___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_excel_file_xlsx___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4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 pizza_sales_excel_file_xlsx___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_excel_file_xlsx___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4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 pizza_sales_excel_file_xlsx___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_excel_file_xlsx___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4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 pizza_sales_excel_file_xlsx___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_excel_file_xlsx___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4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 pizza_sales_excel_file_xlsx___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_excel_file_xlsx___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4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 pizza_sales_excel_file_xlsx___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_excel_file_xlsx___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4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 pizza_sales_excel_file_xlsx___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_excel_file_xlsx___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4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 pizza_sales_excel_file_xlsx___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_excel_file_xlsx___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4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 pizza_sales_excel_file_xlsx___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_excel_file_xlsx___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4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 pizza_sales_excel_file_xlsx___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_excel_file_xlsx___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4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 pizza_sales_excel_file_xlsx___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_excel_file_xlsx___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4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 pizza_sales_excel_file_xlsx___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_excel_file_xlsx___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4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 pizza_sales_excel_file_xlsx___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_excel_file_xlsx___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4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 pizza_sales_excel_file_xlsx___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_excel_file_xlsx___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4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 pizza_sales_excel_file_xlsx___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_excel_file_xlsx___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4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 pizza_sales_excel_file_xlsx___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_excel_file_xlsx___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4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 pizza_sales_excel_file_xlsx___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_excel_file_xlsx___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4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 pizza_sales_excel_file_xlsx___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_excel_file_xlsx___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4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 pizza_sales_excel_file_xlsx___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_excel_file_xlsx___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4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 pizza_sales_excel_file_xlsx___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_excel_file_xlsx___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4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 pizza_sales_excel_file_xlsx___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_excel_file_xlsx___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4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 pizza_sales_excel_file_xlsx___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_excel_file_xlsx___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4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 pizza_sales_excel_file_xlsx___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_excel_file_xlsx___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4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 pizza_sales_excel_file_xlsx___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_excel_file_xlsx___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4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 pizza_sales_excel_file_xlsx___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_excel_file_xlsx___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4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 pizza_sales_excel_file_xlsx___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_excel_file_xlsx___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4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 pizza_sales_excel_file_xlsx___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_excel_file_xlsx___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4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 pizza_sales_excel_file_xlsx___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_excel_file_xlsx___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4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 pizza_sales_excel_file_xlsx___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_excel_file_xlsx___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4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 pizza_sales_excel_file_xlsx___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_excel_file_xlsx___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4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 pizza_sales_excel_file_xlsx___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_excel_file_xlsx___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4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 pizza_sales_excel_file_xlsx___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_excel_file_xlsx___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4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 pizza_sales_excel_file_xlsx___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_excel_file_xlsx___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4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 pizza_sales_excel_file_xlsx___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_excel_file_xlsx___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4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 pizza_sales_excel_file_xlsx___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_excel_file_xlsx___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4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 pizza_sales_excel_file_xlsx___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_excel_file_xlsx___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4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 pizza_sales_excel_file_xlsx___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_excel_file_xlsx___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4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 pizza_sales_excel_file_xlsx___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_excel_file_xlsx___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4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 pizza_sales_excel_file_xlsx___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_excel_file_xlsx___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4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 pizza_sales_excel_file_xlsx___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_excel_file_xlsx___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4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 pizza_sales_excel_file_xlsx___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_excel_file_xlsx___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4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 pizza_sales_excel_file_xlsx___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_excel_file_xlsx___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4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 pizza_sales_excel_file_xlsx___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_excel_file_xlsx___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4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 pizza_sales_excel_file_xlsx___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_excel_file_xlsx___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4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 pizza_sales_excel_file_xlsx___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_excel_file_xlsx___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4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 pizza_sales_excel_file_xlsx___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_excel_file_xlsx___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4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 pizza_sales_excel_file_xlsx___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_excel_file_xlsx___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4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 pizza_sales_excel_file_xlsx___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_excel_file_xlsx___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4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 pizza_sales_excel_file_xlsx___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_excel_file_xlsx___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4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 pizza_sales_excel_file_xlsx___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_excel_file_xlsx___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4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 pizza_sales_excel_file_xlsx___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_excel_file_xlsx___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4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 pizza_sales_excel_file_xlsx___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_excel_file_xlsx___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4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 pizza_sales_excel_file_xlsx___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_excel_file_xlsx___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4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 pizza_sales_excel_file_xlsx___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_excel_file_xlsx___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4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 pizza_sales_excel_file_xlsx___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_excel_file_xlsx___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4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 pizza_sales_excel_file_xlsx___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_excel_file_xlsx___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4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 pizza_sales_excel_file_xlsx___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_excel_file_xlsx___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4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 pizza_sales_excel_file_xlsx___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_excel_file_xlsx___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4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 pizza_sales_excel_file_xlsx___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_excel_file_xlsx___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4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 pizza_sales_excel_file_xlsx___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_excel_file_xlsx___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4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 pizza_sales_excel_file_xlsx___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_excel_file_xlsx___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4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 pizza_sales_excel_file_xlsx___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_excel_file_xlsx___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4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 pizza_sales_excel_file_xlsx___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_excel_file_xlsx___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4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 pizza_sales_excel_file_xlsx___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_excel_file_xlsx___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4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 pizza_sales_excel_file_xlsx___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_excel_file_xlsx___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4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 pizza_sales_excel_file_xlsx___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_excel_file_xlsx___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4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 pizza_sales_excel_file_xlsx___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_excel_file_xlsx___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4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 pizza_sales_excel_file_xlsx___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_excel_file_xlsx___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4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 pizza_sales_excel_file_xlsx___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_excel_file_xlsx___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4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 pizza_sales_excel_file_xlsx___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_excel_file_xlsx___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4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 pizza_sales_excel_file_xlsx___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_excel_file_xlsx___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4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 pizza_sales_excel_file_xlsx___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_excel_file_xlsx___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4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 pizza_sales_excel_file_xlsx___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_excel_file_xlsx___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4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 pizza_sales_excel_file_xlsx___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_excel_file_xlsx___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4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 pizza_sales_excel_file_xlsx___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_excel_file_xlsx___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4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 pizza_sales_excel_file_xlsx___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_excel_file_xlsx___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4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 pizza_sales_excel_file_xlsx___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_excel_file_xlsx___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4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 pizza_sales_excel_file_xlsx___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_excel_file_xlsx___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4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 pizza_sales_excel_file_xlsx___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_excel_file_xlsx___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4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 pizza_sales_excel_file_xlsx___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_excel_file_xlsx___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4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 pizza_sales_excel_file_xlsx___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_excel_file_xlsx___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4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 pizza_sales_excel_file_xlsx___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_excel_file_xlsx___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4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 pizza_sales_excel_file_xlsx___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_excel_file_xlsx___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4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 pizza_sales_excel_file_xlsx___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_excel_file_xlsx___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4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 pizza_sales_excel_file_xlsx___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_excel_file_xlsx___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4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 pizza_sales_excel_file_xlsx___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_excel_file_xlsx___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4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 pizza_sales_excel_file_xlsx___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_excel_file_xlsx___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4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 pizza_sales_excel_file_xlsx___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_excel_file_xlsx___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4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 pizza_sales_excel_file_xlsx___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_excel_file_xlsx___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4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 pizza_sales_excel_file_xlsx___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_excel_file_xlsx___pizza_sales[[#This Row],[order_date]], "dddd")</f>
        <v>Thursday</v>
      </c>
      <c r="H24721" s="3">
        <v>0.5</v>
      </c>
      <c r="I24721">
        <v>12</v>
      </c>
      <c r="J24721">
        <v>12</v>
      </c>
      <c r="K24721" s="4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 pizza_sales_excel_file_xlsx___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_excel_file_xlsx___pizza_sales[[#This Row],[order_date]], "dddd")</f>
        <v>Thursday</v>
      </c>
      <c r="H24722" s="3">
        <v>0.5</v>
      </c>
      <c r="I24722">
        <v>16</v>
      </c>
      <c r="J24722">
        <v>16</v>
      </c>
      <c r="K24722" s="4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 pizza_sales_excel_file_xlsx___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_excel_file_xlsx___pizza_sales[[#This Row],[order_date]], "dddd")</f>
        <v>Thursday</v>
      </c>
      <c r="H24723" s="3">
        <v>0.5</v>
      </c>
      <c r="I24723">
        <v>16.5</v>
      </c>
      <c r="J24723">
        <v>16.5</v>
      </c>
      <c r="K24723" s="4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 pizza_sales_excel_file_xlsx___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_excel_file_xlsx___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4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 pizza_sales_excel_file_xlsx___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_excel_file_xlsx___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4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 pizza_sales_excel_file_xlsx___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_excel_file_xlsx___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4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 pizza_sales_excel_file_xlsx___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_excel_file_xlsx___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4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 pizza_sales_excel_file_xlsx___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_excel_file_xlsx___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4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 pizza_sales_excel_file_xlsx___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_excel_file_xlsx___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4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 pizza_sales_excel_file_xlsx___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_excel_file_xlsx___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4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 pizza_sales_excel_file_xlsx___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_excel_file_xlsx___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4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 pizza_sales_excel_file_xlsx___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_excel_file_xlsx___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4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 pizza_sales_excel_file_xlsx___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_excel_file_xlsx___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4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 pizza_sales_excel_file_xlsx___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_excel_file_xlsx___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4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 pizza_sales_excel_file_xlsx___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_excel_file_xlsx___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4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 pizza_sales_excel_file_xlsx___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_excel_file_xlsx___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4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 pizza_sales_excel_file_xlsx___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_excel_file_xlsx___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4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 pizza_sales_excel_file_xlsx___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_excel_file_xlsx___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4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 pizza_sales_excel_file_xlsx___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_excel_file_xlsx___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4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 pizza_sales_excel_file_xlsx___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_excel_file_xlsx___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4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 pizza_sales_excel_file_xlsx___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_excel_file_xlsx___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4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 pizza_sales_excel_file_xlsx___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_excel_file_xlsx___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4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 pizza_sales_excel_file_xlsx___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_excel_file_xlsx___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4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 pizza_sales_excel_file_xlsx___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_excel_file_xlsx___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4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 pizza_sales_excel_file_xlsx___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_excel_file_xlsx___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4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 pizza_sales_excel_file_xlsx___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_excel_file_xlsx___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4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 pizza_sales_excel_file_xlsx___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_excel_file_xlsx___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4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 pizza_sales_excel_file_xlsx___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_excel_file_xlsx___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4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 pizza_sales_excel_file_xlsx___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_excel_file_xlsx___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4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 pizza_sales_excel_file_xlsx___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_excel_file_xlsx___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4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 pizza_sales_excel_file_xlsx___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_excel_file_xlsx___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4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 pizza_sales_excel_file_xlsx___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_excel_file_xlsx___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4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 pizza_sales_excel_file_xlsx___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_excel_file_xlsx___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4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 pizza_sales_excel_file_xlsx___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_excel_file_xlsx___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4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 pizza_sales_excel_file_xlsx___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_excel_file_xlsx___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4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 pizza_sales_excel_file_xlsx___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_excel_file_xlsx___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4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 pizza_sales_excel_file_xlsx___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_excel_file_xlsx___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4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 pizza_sales_excel_file_xlsx___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_excel_file_xlsx___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4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 pizza_sales_excel_file_xlsx___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_excel_file_xlsx___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4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 pizza_sales_excel_file_xlsx___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_excel_file_xlsx___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4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 pizza_sales_excel_file_xlsx___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_excel_file_xlsx___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4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 pizza_sales_excel_file_xlsx___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_excel_file_xlsx___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4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 pizza_sales_excel_file_xlsx___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_excel_file_xlsx___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4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 pizza_sales_excel_file_xlsx___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_excel_file_xlsx___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4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 pizza_sales_excel_file_xlsx___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_excel_file_xlsx___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4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 pizza_sales_excel_file_xlsx___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_excel_file_xlsx___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4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 pizza_sales_excel_file_xlsx___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_excel_file_xlsx___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4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 pizza_sales_excel_file_xlsx___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_excel_file_xlsx___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4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 pizza_sales_excel_file_xlsx___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_excel_file_xlsx___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4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 pizza_sales_excel_file_xlsx___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_excel_file_xlsx___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4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 pizza_sales_excel_file_xlsx___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_excel_file_xlsx___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4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 pizza_sales_excel_file_xlsx___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_excel_file_xlsx___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4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 pizza_sales_excel_file_xlsx___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_excel_file_xlsx___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4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 pizza_sales_excel_file_xlsx___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_excel_file_xlsx___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4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 pizza_sales_excel_file_xlsx___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_excel_file_xlsx___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4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 pizza_sales_excel_file_xlsx___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_excel_file_xlsx___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4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 pizza_sales_excel_file_xlsx___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_excel_file_xlsx___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4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 pizza_sales_excel_file_xlsx___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_excel_file_xlsx___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4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 pizza_sales_excel_file_xlsx___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_excel_file_xlsx___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4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 pizza_sales_excel_file_xlsx___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_excel_file_xlsx___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4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 pizza_sales_excel_file_xlsx___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_excel_file_xlsx___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4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 pizza_sales_excel_file_xlsx___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_excel_file_xlsx___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4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 pizza_sales_excel_file_xlsx___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_excel_file_xlsx___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4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 pizza_sales_excel_file_xlsx___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_excel_file_xlsx___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4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 pizza_sales_excel_file_xlsx___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_excel_file_xlsx___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4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 pizza_sales_excel_file_xlsx___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_excel_file_xlsx___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4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 pizza_sales_excel_file_xlsx___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_excel_file_xlsx___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4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 pizza_sales_excel_file_xlsx___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_excel_file_xlsx___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4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 pizza_sales_excel_file_xlsx___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_excel_file_xlsx___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4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 pizza_sales_excel_file_xlsx___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_excel_file_xlsx___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4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 pizza_sales_excel_file_xlsx___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_excel_file_xlsx___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4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 pizza_sales_excel_file_xlsx___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_excel_file_xlsx___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4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 pizza_sales_excel_file_xlsx___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_excel_file_xlsx___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4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 pizza_sales_excel_file_xlsx___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_excel_file_xlsx___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4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 pizza_sales_excel_file_xlsx___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_excel_file_xlsx___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4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 pizza_sales_excel_file_xlsx___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_excel_file_xlsx___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4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 pizza_sales_excel_file_xlsx___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_excel_file_xlsx___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4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 pizza_sales_excel_file_xlsx___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_excel_file_xlsx___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4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 pizza_sales_excel_file_xlsx___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_excel_file_xlsx___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4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 pizza_sales_excel_file_xlsx___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_excel_file_xlsx___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4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 pizza_sales_excel_file_xlsx___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_excel_file_xlsx___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4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 pizza_sales_excel_file_xlsx___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_excel_file_xlsx___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4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 pizza_sales_excel_file_xlsx___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_excel_file_xlsx___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4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 pizza_sales_excel_file_xlsx___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_excel_file_xlsx___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4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 pizza_sales_excel_file_xlsx___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_excel_file_xlsx___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4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 pizza_sales_excel_file_xlsx___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_excel_file_xlsx___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4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 pizza_sales_excel_file_xlsx___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_excel_file_xlsx___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4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 pizza_sales_excel_file_xlsx___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_excel_file_xlsx___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4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 pizza_sales_excel_file_xlsx___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_excel_file_xlsx___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4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 pizza_sales_excel_file_xlsx___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_excel_file_xlsx___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4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 pizza_sales_excel_file_xlsx___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_excel_file_xlsx___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4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 pizza_sales_excel_file_xlsx___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_excel_file_xlsx___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4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 pizza_sales_excel_file_xlsx___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_excel_file_xlsx___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4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 pizza_sales_excel_file_xlsx___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_excel_file_xlsx___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4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 pizza_sales_excel_file_xlsx___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_excel_file_xlsx___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4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 pizza_sales_excel_file_xlsx___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_excel_file_xlsx___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4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 pizza_sales_excel_file_xlsx___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_excel_file_xlsx___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4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 pizza_sales_excel_file_xlsx___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_excel_file_xlsx___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4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 pizza_sales_excel_file_xlsx___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_excel_file_xlsx___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4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 pizza_sales_excel_file_xlsx___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_excel_file_xlsx___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4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 pizza_sales_excel_file_xlsx___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_excel_file_xlsx___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4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 pizza_sales_excel_file_xlsx___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_excel_file_xlsx___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4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 pizza_sales_excel_file_xlsx___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_excel_file_xlsx___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4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 pizza_sales_excel_file_xlsx___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_excel_file_xlsx___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4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 pizza_sales_excel_file_xlsx___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_excel_file_xlsx___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4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 pizza_sales_excel_file_xlsx___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_excel_file_xlsx___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4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 pizza_sales_excel_file_xlsx___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_excel_file_xlsx___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4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 pizza_sales_excel_file_xlsx___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_excel_file_xlsx___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4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 pizza_sales_excel_file_xlsx___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_excel_file_xlsx___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4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 pizza_sales_excel_file_xlsx___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_excel_file_xlsx___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4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 pizza_sales_excel_file_xlsx___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_excel_file_xlsx___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4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 pizza_sales_excel_file_xlsx___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_excel_file_xlsx___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4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 pizza_sales_excel_file_xlsx___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_excel_file_xlsx___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4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 pizza_sales_excel_file_xlsx___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_excel_file_xlsx___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4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 pizza_sales_excel_file_xlsx___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_excel_file_xlsx___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4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 pizza_sales_excel_file_xlsx___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_excel_file_xlsx___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4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 pizza_sales_excel_file_xlsx___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_excel_file_xlsx___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4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 pizza_sales_excel_file_xlsx___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_excel_file_xlsx___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4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 pizza_sales_excel_file_xlsx___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_excel_file_xlsx___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4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 pizza_sales_excel_file_xlsx___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_excel_file_xlsx___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4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 pizza_sales_excel_file_xlsx___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_excel_file_xlsx___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4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 pizza_sales_excel_file_xlsx___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_excel_file_xlsx___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4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 pizza_sales_excel_file_xlsx___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_excel_file_xlsx___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4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 pizza_sales_excel_file_xlsx___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_excel_file_xlsx___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4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 pizza_sales_excel_file_xlsx___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_excel_file_xlsx___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4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 pizza_sales_excel_file_xlsx___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_excel_file_xlsx___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4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 pizza_sales_excel_file_xlsx___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_excel_file_xlsx___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4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 pizza_sales_excel_file_xlsx___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_excel_file_xlsx___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4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 pizza_sales_excel_file_xlsx___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_excel_file_xlsx___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4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 pizza_sales_excel_file_xlsx___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_excel_file_xlsx___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4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 pizza_sales_excel_file_xlsx___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_excel_file_xlsx___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4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 pizza_sales_excel_file_xlsx___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_excel_file_xlsx___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4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 pizza_sales_excel_file_xlsx___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_excel_file_xlsx___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4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 pizza_sales_excel_file_xlsx___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_excel_file_xlsx___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4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 pizza_sales_excel_file_xlsx___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_excel_file_xlsx___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4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 pizza_sales_excel_file_xlsx___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_excel_file_xlsx___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4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 pizza_sales_excel_file_xlsx___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_excel_file_xlsx___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4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 pizza_sales_excel_file_xlsx___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_excel_file_xlsx___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4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 pizza_sales_excel_file_xlsx___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_excel_file_xlsx___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4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 pizza_sales_excel_file_xlsx___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_excel_file_xlsx___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4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 pizza_sales_excel_file_xlsx___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_excel_file_xlsx___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4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 pizza_sales_excel_file_xlsx___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_excel_file_xlsx___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4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 pizza_sales_excel_file_xlsx___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_excel_file_xlsx___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4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 pizza_sales_excel_file_xlsx___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_excel_file_xlsx___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4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 pizza_sales_excel_file_xlsx___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_excel_file_xlsx___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4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 pizza_sales_excel_file_xlsx___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_excel_file_xlsx___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4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 pizza_sales_excel_file_xlsx___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_excel_file_xlsx___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4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 pizza_sales_excel_file_xlsx___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_excel_file_xlsx___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4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 pizza_sales_excel_file_xlsx___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_excel_file_xlsx___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4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 pizza_sales_excel_file_xlsx___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_excel_file_xlsx___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4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 pizza_sales_excel_file_xlsx___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_excel_file_xlsx___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4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 pizza_sales_excel_file_xlsx___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_excel_file_xlsx___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4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 pizza_sales_excel_file_xlsx___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_excel_file_xlsx___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4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 pizza_sales_excel_file_xlsx___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_excel_file_xlsx___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4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 pizza_sales_excel_file_xlsx___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_excel_file_xlsx___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4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 pizza_sales_excel_file_xlsx___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_excel_file_xlsx___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4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 pizza_sales_excel_file_xlsx___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_excel_file_xlsx___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4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 pizza_sales_excel_file_xlsx___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_excel_file_xlsx___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4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 pizza_sales_excel_file_xlsx___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_excel_file_xlsx___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4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 pizza_sales_excel_file_xlsx___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_excel_file_xlsx___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4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 pizza_sales_excel_file_xlsx___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_excel_file_xlsx___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4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 pizza_sales_excel_file_xlsx___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_excel_file_xlsx___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4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 pizza_sales_excel_file_xlsx___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_excel_file_xlsx___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4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 pizza_sales_excel_file_xlsx___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_excel_file_xlsx___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4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 pizza_sales_excel_file_xlsx___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_excel_file_xlsx___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4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 pizza_sales_excel_file_xlsx___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_excel_file_xlsx___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4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 pizza_sales_excel_file_xlsx___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_excel_file_xlsx___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4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 pizza_sales_excel_file_xlsx___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_excel_file_xlsx___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4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 pizza_sales_excel_file_xlsx___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_excel_file_xlsx___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4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 pizza_sales_excel_file_xlsx___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_excel_file_xlsx___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4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 pizza_sales_excel_file_xlsx___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_excel_file_xlsx___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4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 pizza_sales_excel_file_xlsx___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_excel_file_xlsx___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4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 pizza_sales_excel_file_xlsx___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_excel_file_xlsx___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4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 pizza_sales_excel_file_xlsx___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_excel_file_xlsx___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4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 pizza_sales_excel_file_xlsx___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_excel_file_xlsx___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4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 pizza_sales_excel_file_xlsx___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_excel_file_xlsx___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4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 pizza_sales_excel_file_xlsx___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_excel_file_xlsx___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4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 pizza_sales_excel_file_xlsx___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_excel_file_xlsx___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4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 pizza_sales_excel_file_xlsx___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_excel_file_xlsx___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4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 pizza_sales_excel_file_xlsx___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_excel_file_xlsx___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4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 pizza_sales_excel_file_xlsx___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_excel_file_xlsx___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4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 pizza_sales_excel_file_xlsx___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_excel_file_xlsx___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4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 pizza_sales_excel_file_xlsx___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_excel_file_xlsx___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4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 pizza_sales_excel_file_xlsx___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_excel_file_xlsx___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4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 pizza_sales_excel_file_xlsx___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_excel_file_xlsx___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4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 pizza_sales_excel_file_xlsx___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_excel_file_xlsx___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4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 pizza_sales_excel_file_xlsx___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_excel_file_xlsx___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4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 pizza_sales_excel_file_xlsx___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_excel_file_xlsx___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4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 pizza_sales_excel_file_xlsx___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_excel_file_xlsx___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4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 pizza_sales_excel_file_xlsx___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_excel_file_xlsx___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4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 pizza_sales_excel_file_xlsx___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_excel_file_xlsx___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4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 pizza_sales_excel_file_xlsx___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_excel_file_xlsx___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4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 pizza_sales_excel_file_xlsx___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_excel_file_xlsx___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4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 pizza_sales_excel_file_xlsx___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_excel_file_xlsx___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4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 pizza_sales_excel_file_xlsx___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_excel_file_xlsx___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4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 pizza_sales_excel_file_xlsx___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_excel_file_xlsx___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4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 pizza_sales_excel_file_xlsx___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_excel_file_xlsx___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4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 pizza_sales_excel_file_xlsx___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_excel_file_xlsx___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4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 pizza_sales_excel_file_xlsx___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_excel_file_xlsx___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4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 pizza_sales_excel_file_xlsx___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_excel_file_xlsx___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4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 pizza_sales_excel_file_xlsx___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_excel_file_xlsx___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4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 pizza_sales_excel_file_xlsx___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_excel_file_xlsx___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4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 pizza_sales_excel_file_xlsx___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_excel_file_xlsx___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4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 pizza_sales_excel_file_xlsx___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_excel_file_xlsx___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4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 pizza_sales_excel_file_xlsx___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_excel_file_xlsx___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4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 pizza_sales_excel_file_xlsx___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_excel_file_xlsx___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4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 pizza_sales_excel_file_xlsx___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_excel_file_xlsx___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4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 pizza_sales_excel_file_xlsx___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_excel_file_xlsx___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4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 pizza_sales_excel_file_xlsx___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_excel_file_xlsx___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4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 pizza_sales_excel_file_xlsx___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_excel_file_xlsx___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4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 pizza_sales_excel_file_xlsx___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_excel_file_xlsx___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4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 pizza_sales_excel_file_xlsx___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_excel_file_xlsx___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4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 pizza_sales_excel_file_xlsx___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_excel_file_xlsx___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4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 pizza_sales_excel_file_xlsx___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_excel_file_xlsx___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4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 pizza_sales_excel_file_xlsx___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_excel_file_xlsx___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4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 pizza_sales_excel_file_xlsx___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_excel_file_xlsx___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4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 pizza_sales_excel_file_xlsx___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_excel_file_xlsx___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4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 pizza_sales_excel_file_xlsx___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_excel_file_xlsx___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4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 pizza_sales_excel_file_xlsx___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_excel_file_xlsx___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4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 pizza_sales_excel_file_xlsx___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_excel_file_xlsx___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4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 pizza_sales_excel_file_xlsx___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_excel_file_xlsx___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4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 pizza_sales_excel_file_xlsx___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_excel_file_xlsx___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4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 pizza_sales_excel_file_xlsx___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_excel_file_xlsx___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4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 pizza_sales_excel_file_xlsx___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_excel_file_xlsx___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4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 pizza_sales_excel_file_xlsx___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_excel_file_xlsx___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4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 pizza_sales_excel_file_xlsx___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_excel_file_xlsx___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4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 pizza_sales_excel_file_xlsx___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_excel_file_xlsx___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4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 pizza_sales_excel_file_xlsx___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_excel_file_xlsx___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4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 pizza_sales_excel_file_xlsx___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_excel_file_xlsx___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4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 pizza_sales_excel_file_xlsx___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_excel_file_xlsx___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4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 pizza_sales_excel_file_xlsx___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_excel_file_xlsx___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4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 pizza_sales_excel_file_xlsx___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_excel_file_xlsx___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4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 pizza_sales_excel_file_xlsx___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_excel_file_xlsx___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4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 pizza_sales_excel_file_xlsx___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_excel_file_xlsx___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4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 pizza_sales_excel_file_xlsx___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_excel_file_xlsx___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4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 pizza_sales_excel_file_xlsx___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_excel_file_xlsx___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4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 pizza_sales_excel_file_xlsx___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_excel_file_xlsx___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4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 pizza_sales_excel_file_xlsx___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_excel_file_xlsx___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4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 pizza_sales_excel_file_xlsx___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_excel_file_xlsx___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4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 pizza_sales_excel_file_xlsx___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_excel_file_xlsx___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4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 pizza_sales_excel_file_xlsx___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_excel_file_xlsx___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4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 pizza_sales_excel_file_xlsx___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_excel_file_xlsx___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4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 pizza_sales_excel_file_xlsx___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_excel_file_xlsx___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4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 pizza_sales_excel_file_xlsx___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_excel_file_xlsx___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4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 pizza_sales_excel_file_xlsx___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_excel_file_xlsx___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4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 pizza_sales_excel_file_xlsx___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_excel_file_xlsx___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4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 pizza_sales_excel_file_xlsx___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_excel_file_xlsx___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4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 pizza_sales_excel_file_xlsx___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_excel_file_xlsx___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4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 pizza_sales_excel_file_xlsx___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_excel_file_xlsx___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4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 pizza_sales_excel_file_xlsx___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_excel_file_xlsx___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4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 pizza_sales_excel_file_xlsx___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_excel_file_xlsx___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4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 pizza_sales_excel_file_xlsx___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_excel_file_xlsx___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4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 pizza_sales_excel_file_xlsx___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_excel_file_xlsx___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4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 pizza_sales_excel_file_xlsx___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_excel_file_xlsx___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4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 pizza_sales_excel_file_xlsx___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_excel_file_xlsx___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4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 pizza_sales_excel_file_xlsx___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_excel_file_xlsx___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4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 pizza_sales_excel_file_xlsx___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_excel_file_xlsx___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4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 pizza_sales_excel_file_xlsx___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_excel_file_xlsx___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4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 pizza_sales_excel_file_xlsx___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_excel_file_xlsx___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4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 pizza_sales_excel_file_xlsx___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_excel_file_xlsx___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4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 pizza_sales_excel_file_xlsx___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_excel_file_xlsx___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4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 pizza_sales_excel_file_xlsx___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_excel_file_xlsx___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4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 pizza_sales_excel_file_xlsx___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_excel_file_xlsx___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4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 pizza_sales_excel_file_xlsx___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_excel_file_xlsx___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4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 pizza_sales_excel_file_xlsx___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_excel_file_xlsx___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4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 pizza_sales_excel_file_xlsx___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_excel_file_xlsx___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4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 pizza_sales_excel_file_xlsx___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_excel_file_xlsx___pizza_sales[[#This Row],[order_date]], "dddd")</f>
        <v>Friday</v>
      </c>
      <c r="H24987" s="3">
        <v>0.8482291666666667</v>
      </c>
      <c r="I24987">
        <v>16</v>
      </c>
      <c r="J24987">
        <v>16</v>
      </c>
      <c r="K24987" s="4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 pizza_sales_excel_file_xlsx___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_excel_file_xlsx___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4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 pizza_sales_excel_file_xlsx___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_excel_file_xlsx___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4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 pizza_sales_excel_file_xlsx___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_excel_file_xlsx___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4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 pizza_sales_excel_file_xlsx___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_excel_file_xlsx___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4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 pizza_sales_excel_file_xlsx___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_excel_file_xlsx___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4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 pizza_sales_excel_file_xlsx___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_excel_file_xlsx___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4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 pizza_sales_excel_file_xlsx___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_excel_file_xlsx___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4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 pizza_sales_excel_file_xlsx___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_excel_file_xlsx___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4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 pizza_sales_excel_file_xlsx___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_excel_file_xlsx___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4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 pizza_sales_excel_file_xlsx___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_excel_file_xlsx___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4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 pizza_sales_excel_file_xlsx___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_excel_file_xlsx___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4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 pizza_sales_excel_file_xlsx___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_excel_file_xlsx___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4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 pizza_sales_excel_file_xlsx___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_excel_file_xlsx___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4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 pizza_sales_excel_file_xlsx___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_excel_file_xlsx___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4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 pizza_sales_excel_file_xlsx___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_excel_file_xlsx___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4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 pizza_sales_excel_file_xlsx___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_excel_file_xlsx___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4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 pizza_sales_excel_file_xlsx___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_excel_file_xlsx___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4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 pizza_sales_excel_file_xlsx___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_excel_file_xlsx___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4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 pizza_sales_excel_file_xlsx___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_excel_file_xlsx___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4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 pizza_sales_excel_file_xlsx___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_excel_file_xlsx___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4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 pizza_sales_excel_file_xlsx___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_excel_file_xlsx___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4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 pizza_sales_excel_file_xlsx___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_excel_file_xlsx___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4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 pizza_sales_excel_file_xlsx___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_excel_file_xlsx___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4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 pizza_sales_excel_file_xlsx___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_excel_file_xlsx___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4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 pizza_sales_excel_file_xlsx___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_excel_file_xlsx___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4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 pizza_sales_excel_file_xlsx___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_excel_file_xlsx___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4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 pizza_sales_excel_file_xlsx___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_excel_file_xlsx___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4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 pizza_sales_excel_file_xlsx___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_excel_file_xlsx___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4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 pizza_sales_excel_file_xlsx___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_excel_file_xlsx___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4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 pizza_sales_excel_file_xlsx___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_excel_file_xlsx___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4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 pizza_sales_excel_file_xlsx___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_excel_file_xlsx___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4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 pizza_sales_excel_file_xlsx___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_excel_file_xlsx___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4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 pizza_sales_excel_file_xlsx___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_excel_file_xlsx___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4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 pizza_sales_excel_file_xlsx___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_excel_file_xlsx___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4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 pizza_sales_excel_file_xlsx___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_excel_file_xlsx___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4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 pizza_sales_excel_file_xlsx___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_excel_file_xlsx___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4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 pizza_sales_excel_file_xlsx___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_excel_file_xlsx___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4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 pizza_sales_excel_file_xlsx___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_excel_file_xlsx___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4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 pizza_sales_excel_file_xlsx___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_excel_file_xlsx___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4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 pizza_sales_excel_file_xlsx___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_excel_file_xlsx___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4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 pizza_sales_excel_file_xlsx___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_excel_file_xlsx___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4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 pizza_sales_excel_file_xlsx___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_excel_file_xlsx___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4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 pizza_sales_excel_file_xlsx___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_excel_file_xlsx___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4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 pizza_sales_excel_file_xlsx___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_excel_file_xlsx___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4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 pizza_sales_excel_file_xlsx___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_excel_file_xlsx___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4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 pizza_sales_excel_file_xlsx___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_excel_file_xlsx___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4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 pizza_sales_excel_file_xlsx___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_excel_file_xlsx___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4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 pizza_sales_excel_file_xlsx___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_excel_file_xlsx___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4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 pizza_sales_excel_file_xlsx___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_excel_file_xlsx___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4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 pizza_sales_excel_file_xlsx___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_excel_file_xlsx___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4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 pizza_sales_excel_file_xlsx___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_excel_file_xlsx___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4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 pizza_sales_excel_file_xlsx___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_excel_file_xlsx___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4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 pizza_sales_excel_file_xlsx___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_excel_file_xlsx___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4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 pizza_sales_excel_file_xlsx___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_excel_file_xlsx___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4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 pizza_sales_excel_file_xlsx___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_excel_file_xlsx___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4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 pizza_sales_excel_file_xlsx___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_excel_file_xlsx___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4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 pizza_sales_excel_file_xlsx___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_excel_file_xlsx___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4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 pizza_sales_excel_file_xlsx___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_excel_file_xlsx___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4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 pizza_sales_excel_file_xlsx___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_excel_file_xlsx___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4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 pizza_sales_excel_file_xlsx___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_excel_file_xlsx___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4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 pizza_sales_excel_file_xlsx___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_excel_file_xlsx___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4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 pizza_sales_excel_file_xlsx___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_excel_file_xlsx___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4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 pizza_sales_excel_file_xlsx___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_excel_file_xlsx___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4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 pizza_sales_excel_file_xlsx___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_excel_file_xlsx___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4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 pizza_sales_excel_file_xlsx___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_excel_file_xlsx___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4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 pizza_sales_excel_file_xlsx___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_excel_file_xlsx___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4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 pizza_sales_excel_file_xlsx___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_excel_file_xlsx___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4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 pizza_sales_excel_file_xlsx___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_excel_file_xlsx___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4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 pizza_sales_excel_file_xlsx___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_excel_file_xlsx___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4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 pizza_sales_excel_file_xlsx___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_excel_file_xlsx___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4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 pizza_sales_excel_file_xlsx___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_excel_file_xlsx___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4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 pizza_sales_excel_file_xlsx___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_excel_file_xlsx___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4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 pizza_sales_excel_file_xlsx___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_excel_file_xlsx___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4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 pizza_sales_excel_file_xlsx___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_excel_file_xlsx___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4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 pizza_sales_excel_file_xlsx___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_excel_file_xlsx___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4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 pizza_sales_excel_file_xlsx___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_excel_file_xlsx___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4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 pizza_sales_excel_file_xlsx___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_excel_file_xlsx___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4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 pizza_sales_excel_file_xlsx___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_excel_file_xlsx___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4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 pizza_sales_excel_file_xlsx___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_excel_file_xlsx___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4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 pizza_sales_excel_file_xlsx___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_excel_file_xlsx___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4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 pizza_sales_excel_file_xlsx___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_excel_file_xlsx___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4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 pizza_sales_excel_file_xlsx___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_excel_file_xlsx___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4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 pizza_sales_excel_file_xlsx___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_excel_file_xlsx___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4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 pizza_sales_excel_file_xlsx___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_excel_file_xlsx___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4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 pizza_sales_excel_file_xlsx___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_excel_file_xlsx___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4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 pizza_sales_excel_file_xlsx___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_excel_file_xlsx___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4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 pizza_sales_excel_file_xlsx___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_excel_file_xlsx___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4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 pizza_sales_excel_file_xlsx___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_excel_file_xlsx___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4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 pizza_sales_excel_file_xlsx___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_excel_file_xlsx___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4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 pizza_sales_excel_file_xlsx___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_excel_file_xlsx___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4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 pizza_sales_excel_file_xlsx___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_excel_file_xlsx___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4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 pizza_sales_excel_file_xlsx___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_excel_file_xlsx___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4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 pizza_sales_excel_file_xlsx___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_excel_file_xlsx___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4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 pizza_sales_excel_file_xlsx___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_excel_file_xlsx___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4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 pizza_sales_excel_file_xlsx___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_excel_file_xlsx___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4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 pizza_sales_excel_file_xlsx___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_excel_file_xlsx___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4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 pizza_sales_excel_file_xlsx___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_excel_file_xlsx___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4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 pizza_sales_excel_file_xlsx___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_excel_file_xlsx___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4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 pizza_sales_excel_file_xlsx___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_excel_file_xlsx___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4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 pizza_sales_excel_file_xlsx___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_excel_file_xlsx___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4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 pizza_sales_excel_file_xlsx___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_excel_file_xlsx___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4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 pizza_sales_excel_file_xlsx___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_excel_file_xlsx___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4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 pizza_sales_excel_file_xlsx___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_excel_file_xlsx___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4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 pizza_sales_excel_file_xlsx___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_excel_file_xlsx___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4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 pizza_sales_excel_file_xlsx___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_excel_file_xlsx___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4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 pizza_sales_excel_file_xlsx___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_excel_file_xlsx___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4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 pizza_sales_excel_file_xlsx___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_excel_file_xlsx___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4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 pizza_sales_excel_file_xlsx___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_excel_file_xlsx___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4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 pizza_sales_excel_file_xlsx___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_excel_file_xlsx___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4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 pizza_sales_excel_file_xlsx___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_excel_file_xlsx___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4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 pizza_sales_excel_file_xlsx___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_excel_file_xlsx___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4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 pizza_sales_excel_file_xlsx___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_excel_file_xlsx___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4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 pizza_sales_excel_file_xlsx___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_excel_file_xlsx___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4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 pizza_sales_excel_file_xlsx___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_excel_file_xlsx___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4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 pizza_sales_excel_file_xlsx___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_excel_file_xlsx___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4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 pizza_sales_excel_file_xlsx___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_excel_file_xlsx___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4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 pizza_sales_excel_file_xlsx___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_excel_file_xlsx___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4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 pizza_sales_excel_file_xlsx___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_excel_file_xlsx___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4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 pizza_sales_excel_file_xlsx___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_excel_file_xlsx___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4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 pizza_sales_excel_file_xlsx___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_excel_file_xlsx___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4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 pizza_sales_excel_file_xlsx___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_excel_file_xlsx___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4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 pizza_sales_excel_file_xlsx___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_excel_file_xlsx___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4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 pizza_sales_excel_file_xlsx___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_excel_file_xlsx___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4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 pizza_sales_excel_file_xlsx___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_excel_file_xlsx___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4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 pizza_sales_excel_file_xlsx___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_excel_file_xlsx___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4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 pizza_sales_excel_file_xlsx___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_excel_file_xlsx___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4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 pizza_sales_excel_file_xlsx___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_excel_file_xlsx___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4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 pizza_sales_excel_file_xlsx___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_excel_file_xlsx___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4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 pizza_sales_excel_file_xlsx___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_excel_file_xlsx___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4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 pizza_sales_excel_file_xlsx___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_excel_file_xlsx___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4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 pizza_sales_excel_file_xlsx___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_excel_file_xlsx___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4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 pizza_sales_excel_file_xlsx___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_excel_file_xlsx___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4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 pizza_sales_excel_file_xlsx___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_excel_file_xlsx___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4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 pizza_sales_excel_file_xlsx___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_excel_file_xlsx___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4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 pizza_sales_excel_file_xlsx___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_excel_file_xlsx___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4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 pizza_sales_excel_file_xlsx___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_excel_file_xlsx___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4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 pizza_sales_excel_file_xlsx___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_excel_file_xlsx___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4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 pizza_sales_excel_file_xlsx___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_excel_file_xlsx___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4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 pizza_sales_excel_file_xlsx___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_excel_file_xlsx___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4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 pizza_sales_excel_file_xlsx___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_excel_file_xlsx___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4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 pizza_sales_excel_file_xlsx___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_excel_file_xlsx___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4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 pizza_sales_excel_file_xlsx___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_excel_file_xlsx___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4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 pizza_sales_excel_file_xlsx___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_excel_file_xlsx___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4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 pizza_sales_excel_file_xlsx___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_excel_file_xlsx___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4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 pizza_sales_excel_file_xlsx___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_excel_file_xlsx___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4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 pizza_sales_excel_file_xlsx___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_excel_file_xlsx___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4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 pizza_sales_excel_file_xlsx___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_excel_file_xlsx___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4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 pizza_sales_excel_file_xlsx___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_excel_file_xlsx___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4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 pizza_sales_excel_file_xlsx___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_excel_file_xlsx___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4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 pizza_sales_excel_file_xlsx___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_excel_file_xlsx___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4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 pizza_sales_excel_file_xlsx___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_excel_file_xlsx___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4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 pizza_sales_excel_file_xlsx___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_excel_file_xlsx___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4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 pizza_sales_excel_file_xlsx___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_excel_file_xlsx___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4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 pizza_sales_excel_file_xlsx___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_excel_file_xlsx___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4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 pizza_sales_excel_file_xlsx___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_excel_file_xlsx___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4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 pizza_sales_excel_file_xlsx___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_excel_file_xlsx___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4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 pizza_sales_excel_file_xlsx___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_excel_file_xlsx___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4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 pizza_sales_excel_file_xlsx___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_excel_file_xlsx___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4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 pizza_sales_excel_file_xlsx___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_excel_file_xlsx___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4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 pizza_sales_excel_file_xlsx___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_excel_file_xlsx___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4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 pizza_sales_excel_file_xlsx___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_excel_file_xlsx___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4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 pizza_sales_excel_file_xlsx___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_excel_file_xlsx___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4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 pizza_sales_excel_file_xlsx___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_excel_file_xlsx___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4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 pizza_sales_excel_file_xlsx___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_excel_file_xlsx___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4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 pizza_sales_excel_file_xlsx___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_excel_file_xlsx___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4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 pizza_sales_excel_file_xlsx___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_excel_file_xlsx___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4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 pizza_sales_excel_file_xlsx___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_excel_file_xlsx___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4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 pizza_sales_excel_file_xlsx___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_excel_file_xlsx___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4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 pizza_sales_excel_file_xlsx___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_excel_file_xlsx___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4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 pizza_sales_excel_file_xlsx___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_excel_file_xlsx___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4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 pizza_sales_excel_file_xlsx___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_excel_file_xlsx___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4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 pizza_sales_excel_file_xlsx___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_excel_file_xlsx___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4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 pizza_sales_excel_file_xlsx___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_excel_file_xlsx___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4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 pizza_sales_excel_file_xlsx___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_excel_file_xlsx___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4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 pizza_sales_excel_file_xlsx___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_excel_file_xlsx___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4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 pizza_sales_excel_file_xlsx___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_excel_file_xlsx___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4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 pizza_sales_excel_file_xlsx___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_excel_file_xlsx___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4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 pizza_sales_excel_file_xlsx___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_excel_file_xlsx___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4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 pizza_sales_excel_file_xlsx___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_excel_file_xlsx___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4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 pizza_sales_excel_file_xlsx___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_excel_file_xlsx___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4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 pizza_sales_excel_file_xlsx___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_excel_file_xlsx___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4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 pizza_sales_excel_file_xlsx___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_excel_file_xlsx___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4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 pizza_sales_excel_file_xlsx___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_excel_file_xlsx___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4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 pizza_sales_excel_file_xlsx___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_excel_file_xlsx___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4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 pizza_sales_excel_file_xlsx___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_excel_file_xlsx___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4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 pizza_sales_excel_file_xlsx___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_excel_file_xlsx___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4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 pizza_sales_excel_file_xlsx___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_excel_file_xlsx___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4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 pizza_sales_excel_file_xlsx___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_excel_file_xlsx___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4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 pizza_sales_excel_file_xlsx___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_excel_file_xlsx___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4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 pizza_sales_excel_file_xlsx___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_excel_file_xlsx___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4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 pizza_sales_excel_file_xlsx___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_excel_file_xlsx___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4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 pizza_sales_excel_file_xlsx___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_excel_file_xlsx___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4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 pizza_sales_excel_file_xlsx___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_excel_file_xlsx___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4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 pizza_sales_excel_file_xlsx___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_excel_file_xlsx___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4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 pizza_sales_excel_file_xlsx___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_excel_file_xlsx___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4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 pizza_sales_excel_file_xlsx___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_excel_file_xlsx___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4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 pizza_sales_excel_file_xlsx___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_excel_file_xlsx___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4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 pizza_sales_excel_file_xlsx___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_excel_file_xlsx___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4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 pizza_sales_excel_file_xlsx___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_excel_file_xlsx___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4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 pizza_sales_excel_file_xlsx___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_excel_file_xlsx___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4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 pizza_sales_excel_file_xlsx___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_excel_file_xlsx___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4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 pizza_sales_excel_file_xlsx___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_excel_file_xlsx___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4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 pizza_sales_excel_file_xlsx___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_excel_file_xlsx___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4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 pizza_sales_excel_file_xlsx___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_excel_file_xlsx___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4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 pizza_sales_excel_file_xlsx___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_excel_file_xlsx___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4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 pizza_sales_excel_file_xlsx___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_excel_file_xlsx___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4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 pizza_sales_excel_file_xlsx___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_excel_file_xlsx___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4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 pizza_sales_excel_file_xlsx___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_excel_file_xlsx___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4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 pizza_sales_excel_file_xlsx___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_excel_file_xlsx___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4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 pizza_sales_excel_file_xlsx___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_excel_file_xlsx___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4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 pizza_sales_excel_file_xlsx___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_excel_file_xlsx___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4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 pizza_sales_excel_file_xlsx___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_excel_file_xlsx___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4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 pizza_sales_excel_file_xlsx___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_excel_file_xlsx___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4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 pizza_sales_excel_file_xlsx___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_excel_file_xlsx___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4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 pizza_sales_excel_file_xlsx___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_excel_file_xlsx___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4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 pizza_sales_excel_file_xlsx___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_excel_file_xlsx___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4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 pizza_sales_excel_file_xlsx___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_excel_file_xlsx___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4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 pizza_sales_excel_file_xlsx___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_excel_file_xlsx___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4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 pizza_sales_excel_file_xlsx___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_excel_file_xlsx___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4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 pizza_sales_excel_file_xlsx___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_excel_file_xlsx___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4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 pizza_sales_excel_file_xlsx___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_excel_file_xlsx___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4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 pizza_sales_excel_file_xlsx___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_excel_file_xlsx___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4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 pizza_sales_excel_file_xlsx___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_excel_file_xlsx___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4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 pizza_sales_excel_file_xlsx___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_excel_file_xlsx___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4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 pizza_sales_excel_file_xlsx___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_excel_file_xlsx___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4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 pizza_sales_excel_file_xlsx___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_excel_file_xlsx___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4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 pizza_sales_excel_file_xlsx___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_excel_file_xlsx___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4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 pizza_sales_excel_file_xlsx___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_excel_file_xlsx___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4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 pizza_sales_excel_file_xlsx___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_excel_file_xlsx___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4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 pizza_sales_excel_file_xlsx___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_excel_file_xlsx___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4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 pizza_sales_excel_file_xlsx___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_excel_file_xlsx___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4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 pizza_sales_excel_file_xlsx___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_excel_file_xlsx___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4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 pizza_sales_excel_file_xlsx___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_excel_file_xlsx___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4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 pizza_sales_excel_file_xlsx___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_excel_file_xlsx___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4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 pizza_sales_excel_file_xlsx___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_excel_file_xlsx___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4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 pizza_sales_excel_file_xlsx___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_excel_file_xlsx___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4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 pizza_sales_excel_file_xlsx___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_excel_file_xlsx___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4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 pizza_sales_excel_file_xlsx___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_excel_file_xlsx___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4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 pizza_sales_excel_file_xlsx___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_excel_file_xlsx___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4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 pizza_sales_excel_file_xlsx___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_excel_file_xlsx___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4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 pizza_sales_excel_file_xlsx___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_excel_file_xlsx___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4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 pizza_sales_excel_file_xlsx___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_excel_file_xlsx___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4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 pizza_sales_excel_file_xlsx___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_excel_file_xlsx___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4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 pizza_sales_excel_file_xlsx___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_excel_file_xlsx___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4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 pizza_sales_excel_file_xlsx___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_excel_file_xlsx___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4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 pizza_sales_excel_file_xlsx___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_excel_file_xlsx___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4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 pizza_sales_excel_file_xlsx___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_excel_file_xlsx___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4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 pizza_sales_excel_file_xlsx___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_excel_file_xlsx___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4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 pizza_sales_excel_file_xlsx___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_excel_file_xlsx___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4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 pizza_sales_excel_file_xlsx___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_excel_file_xlsx___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4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 pizza_sales_excel_file_xlsx___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_excel_file_xlsx___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4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 pizza_sales_excel_file_xlsx___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_excel_file_xlsx___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4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 pizza_sales_excel_file_xlsx___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_excel_file_xlsx___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4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 pizza_sales_excel_file_xlsx___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_excel_file_xlsx___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4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 pizza_sales_excel_file_xlsx___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_excel_file_xlsx___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4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 pizza_sales_excel_file_xlsx___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_excel_file_xlsx___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4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 pizza_sales_excel_file_xlsx___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_excel_file_xlsx___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4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 pizza_sales_excel_file_xlsx___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_excel_file_xlsx___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4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 pizza_sales_excel_file_xlsx___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_excel_file_xlsx___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4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 pizza_sales_excel_file_xlsx___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_excel_file_xlsx___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4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 pizza_sales_excel_file_xlsx___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_excel_file_xlsx___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4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 pizza_sales_excel_file_xlsx___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_excel_file_xlsx___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4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 pizza_sales_excel_file_xlsx___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_excel_file_xlsx___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4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 pizza_sales_excel_file_xlsx___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_excel_file_xlsx___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4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 pizza_sales_excel_file_xlsx___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_excel_file_xlsx___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4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 pizza_sales_excel_file_xlsx___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_excel_file_xlsx___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4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 pizza_sales_excel_file_xlsx___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_excel_file_xlsx___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4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 pizza_sales_excel_file_xlsx___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_excel_file_xlsx___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4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 pizza_sales_excel_file_xlsx___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_excel_file_xlsx___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4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 pizza_sales_excel_file_xlsx___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_excel_file_xlsx___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4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 pizza_sales_excel_file_xlsx___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_excel_file_xlsx___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4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 pizza_sales_excel_file_xlsx___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_excel_file_xlsx___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4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 pizza_sales_excel_file_xlsx___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_excel_file_xlsx___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4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 pizza_sales_excel_file_xlsx___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_excel_file_xlsx___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4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 pizza_sales_excel_file_xlsx___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_excel_file_xlsx___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4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 pizza_sales_excel_file_xlsx___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_excel_file_xlsx___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4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 pizza_sales_excel_file_xlsx___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_excel_file_xlsx___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4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 pizza_sales_excel_file_xlsx___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_excel_file_xlsx___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4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 pizza_sales_excel_file_xlsx___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_excel_file_xlsx___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4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 pizza_sales_excel_file_xlsx___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_excel_file_xlsx___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4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 pizza_sales_excel_file_xlsx___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_excel_file_xlsx___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4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 pizza_sales_excel_file_xlsx___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_excel_file_xlsx___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4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 pizza_sales_excel_file_xlsx___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_excel_file_xlsx___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4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 pizza_sales_excel_file_xlsx___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_excel_file_xlsx___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4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 pizza_sales_excel_file_xlsx___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_excel_file_xlsx___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4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 pizza_sales_excel_file_xlsx___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_excel_file_xlsx___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4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 pizza_sales_excel_file_xlsx___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_excel_file_xlsx___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4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 pizza_sales_excel_file_xlsx___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_excel_file_xlsx___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4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 pizza_sales_excel_file_xlsx___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_excel_file_xlsx___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4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 pizza_sales_excel_file_xlsx___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_excel_file_xlsx___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4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 pizza_sales_excel_file_xlsx___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_excel_file_xlsx___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4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 pizza_sales_excel_file_xlsx___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_excel_file_xlsx___pizza_sales[[#This Row],[order_date]], "dddd")</f>
        <v>Sunday</v>
      </c>
      <c r="H25279" s="3">
        <v>0.515162037037037</v>
      </c>
      <c r="I25279">
        <v>16</v>
      </c>
      <c r="J25279">
        <v>16</v>
      </c>
      <c r="K25279" s="4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 pizza_sales_excel_file_xlsx___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_excel_file_xlsx___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4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 pizza_sales_excel_file_xlsx___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_excel_file_xlsx___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4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 pizza_sales_excel_file_xlsx___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_excel_file_xlsx___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4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 pizza_sales_excel_file_xlsx___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_excel_file_xlsx___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4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 pizza_sales_excel_file_xlsx___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_excel_file_xlsx___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4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 pizza_sales_excel_file_xlsx___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_excel_file_xlsx___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4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 pizza_sales_excel_file_xlsx___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_excel_file_xlsx___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4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 pizza_sales_excel_file_xlsx___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_excel_file_xlsx___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4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 pizza_sales_excel_file_xlsx___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_excel_file_xlsx___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4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 pizza_sales_excel_file_xlsx___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_excel_file_xlsx___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4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 pizza_sales_excel_file_xlsx___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_excel_file_xlsx___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4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 pizza_sales_excel_file_xlsx___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_excel_file_xlsx___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4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 pizza_sales_excel_file_xlsx___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_excel_file_xlsx___pizza_sales[[#This Row],[order_date]], "dddd")</f>
        <v>Sunday</v>
      </c>
      <c r="H25292" s="3">
        <v>0.5342824074074074</v>
      </c>
      <c r="I25292">
        <v>12</v>
      </c>
      <c r="J25292">
        <v>12</v>
      </c>
      <c r="K25292" s="4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 pizza_sales_excel_file_xlsx___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_excel_file_xlsx___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4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 pizza_sales_excel_file_xlsx___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_excel_file_xlsx___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4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 pizza_sales_excel_file_xlsx___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_excel_file_xlsx___pizza_sales[[#This Row],[order_date]], "dddd")</f>
        <v>Sunday</v>
      </c>
      <c r="H25295" s="3">
        <v>0.5342824074074074</v>
      </c>
      <c r="I25295">
        <v>16</v>
      </c>
      <c r="J25295">
        <v>16</v>
      </c>
      <c r="K25295" s="4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 pizza_sales_excel_file_xlsx___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_excel_file_xlsx___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4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 pizza_sales_excel_file_xlsx___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_excel_file_xlsx___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4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 pizza_sales_excel_file_xlsx___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_excel_file_xlsx___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4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 pizza_sales_excel_file_xlsx___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_excel_file_xlsx___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4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 pizza_sales_excel_file_xlsx___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_excel_file_xlsx___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4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 pizza_sales_excel_file_xlsx___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_excel_file_xlsx___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4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 pizza_sales_excel_file_xlsx___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_excel_file_xlsx___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4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 pizza_sales_excel_file_xlsx___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_excel_file_xlsx___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4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 pizza_sales_excel_file_xlsx___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_excel_file_xlsx___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4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 pizza_sales_excel_file_xlsx___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_excel_file_xlsx___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4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 pizza_sales_excel_file_xlsx___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_excel_file_xlsx___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4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 pizza_sales_excel_file_xlsx___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_excel_file_xlsx___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4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 pizza_sales_excel_file_xlsx___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_excel_file_xlsx___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4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 pizza_sales_excel_file_xlsx___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_excel_file_xlsx___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4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 pizza_sales_excel_file_xlsx___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_excel_file_xlsx___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4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 pizza_sales_excel_file_xlsx___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_excel_file_xlsx___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4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 pizza_sales_excel_file_xlsx___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_excel_file_xlsx___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4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 pizza_sales_excel_file_xlsx___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_excel_file_xlsx___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4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 pizza_sales_excel_file_xlsx___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_excel_file_xlsx___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4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 pizza_sales_excel_file_xlsx___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_excel_file_xlsx___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4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 pizza_sales_excel_file_xlsx___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_excel_file_xlsx___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4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 pizza_sales_excel_file_xlsx___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_excel_file_xlsx___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4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 pizza_sales_excel_file_xlsx___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_excel_file_xlsx___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4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 pizza_sales_excel_file_xlsx___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_excel_file_xlsx___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4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 pizza_sales_excel_file_xlsx___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_excel_file_xlsx___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4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 pizza_sales_excel_file_xlsx___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_excel_file_xlsx___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4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 pizza_sales_excel_file_xlsx___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_excel_file_xlsx___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4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 pizza_sales_excel_file_xlsx___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_excel_file_xlsx___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4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 pizza_sales_excel_file_xlsx___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_excel_file_xlsx___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4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 pizza_sales_excel_file_xlsx___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_excel_file_xlsx___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4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 pizza_sales_excel_file_xlsx___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_excel_file_xlsx___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4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 pizza_sales_excel_file_xlsx___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_excel_file_xlsx___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4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 pizza_sales_excel_file_xlsx___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_excel_file_xlsx___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4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 pizza_sales_excel_file_xlsx___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_excel_file_xlsx___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4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 pizza_sales_excel_file_xlsx___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_excel_file_xlsx___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4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 pizza_sales_excel_file_xlsx___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_excel_file_xlsx___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4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 pizza_sales_excel_file_xlsx___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_excel_file_xlsx___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4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 pizza_sales_excel_file_xlsx___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_excel_file_xlsx___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4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 pizza_sales_excel_file_xlsx___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_excel_file_xlsx___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4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 pizza_sales_excel_file_xlsx___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_excel_file_xlsx___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4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 pizza_sales_excel_file_xlsx___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_excel_file_xlsx___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4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 pizza_sales_excel_file_xlsx___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_excel_file_xlsx___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4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 pizza_sales_excel_file_xlsx___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_excel_file_xlsx___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4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 pizza_sales_excel_file_xlsx___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_excel_file_xlsx___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4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 pizza_sales_excel_file_xlsx___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_excel_file_xlsx___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4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 pizza_sales_excel_file_xlsx___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_excel_file_xlsx___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4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 pizza_sales_excel_file_xlsx___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_excel_file_xlsx___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4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 pizza_sales_excel_file_xlsx___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_excel_file_xlsx___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4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 pizza_sales_excel_file_xlsx___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_excel_file_xlsx___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4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 pizza_sales_excel_file_xlsx___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_excel_file_xlsx___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4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 pizza_sales_excel_file_xlsx___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_excel_file_xlsx___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4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 pizza_sales_excel_file_xlsx___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_excel_file_xlsx___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4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 pizza_sales_excel_file_xlsx___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_excel_file_xlsx___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4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 pizza_sales_excel_file_xlsx___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_excel_file_xlsx___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4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 pizza_sales_excel_file_xlsx___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_excel_file_xlsx___pizza_sales[[#This Row],[order_date]], "dddd")</f>
        <v>Sunday</v>
      </c>
      <c r="H25350" s="3">
        <v>0.8241087962962963</v>
      </c>
      <c r="I25350">
        <v>12</v>
      </c>
      <c r="J25350">
        <v>12</v>
      </c>
      <c r="K25350" s="4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 pizza_sales_excel_file_xlsx___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_excel_file_xlsx___pizza_sales[[#This Row],[order_date]], "dddd")</f>
        <v>Sunday</v>
      </c>
      <c r="H25351" s="3">
        <v>0.8241087962962963</v>
      </c>
      <c r="I25351">
        <v>11</v>
      </c>
      <c r="J25351">
        <v>11</v>
      </c>
      <c r="K25351" s="4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 pizza_sales_excel_file_xlsx___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_excel_file_xlsx___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4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 pizza_sales_excel_file_xlsx___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_excel_file_xlsx___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4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 pizza_sales_excel_file_xlsx___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_excel_file_xlsx___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4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 pizza_sales_excel_file_xlsx___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_excel_file_xlsx___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4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 pizza_sales_excel_file_xlsx___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_excel_file_xlsx___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4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 pizza_sales_excel_file_xlsx___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_excel_file_xlsx___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4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 pizza_sales_excel_file_xlsx___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_excel_file_xlsx___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4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 pizza_sales_excel_file_xlsx___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_excel_file_xlsx___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4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 pizza_sales_excel_file_xlsx___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_excel_file_xlsx___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4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 pizza_sales_excel_file_xlsx___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_excel_file_xlsx___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4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 pizza_sales_excel_file_xlsx___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_excel_file_xlsx___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4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 pizza_sales_excel_file_xlsx___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_excel_file_xlsx___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4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 pizza_sales_excel_file_xlsx___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_excel_file_xlsx___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4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 pizza_sales_excel_file_xlsx___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_excel_file_xlsx___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4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 pizza_sales_excel_file_xlsx___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_excel_file_xlsx___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4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 pizza_sales_excel_file_xlsx___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_excel_file_xlsx___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4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 pizza_sales_excel_file_xlsx___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_excel_file_xlsx___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4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 pizza_sales_excel_file_xlsx___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_excel_file_xlsx___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4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 pizza_sales_excel_file_xlsx___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_excel_file_xlsx___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4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 pizza_sales_excel_file_xlsx___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_excel_file_xlsx___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4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 pizza_sales_excel_file_xlsx___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_excel_file_xlsx___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4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 pizza_sales_excel_file_xlsx___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_excel_file_xlsx___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4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 pizza_sales_excel_file_xlsx___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_excel_file_xlsx___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4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 pizza_sales_excel_file_xlsx___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_excel_file_xlsx___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4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 pizza_sales_excel_file_xlsx___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_excel_file_xlsx___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4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 pizza_sales_excel_file_xlsx___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_excel_file_xlsx___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4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 pizza_sales_excel_file_xlsx___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_excel_file_xlsx___pizza_sales[[#This Row],[order_date]], "dddd")</f>
        <v>Monday</v>
      </c>
      <c r="H25378" s="3">
        <v>0.5085763888888889</v>
      </c>
      <c r="I25378">
        <v>12</v>
      </c>
      <c r="J25378">
        <v>12</v>
      </c>
      <c r="K25378" s="4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 pizza_sales_excel_file_xlsx___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_excel_file_xlsx___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4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 pizza_sales_excel_file_xlsx___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_excel_file_xlsx___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4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 pizza_sales_excel_file_xlsx___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_excel_file_xlsx___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4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 pizza_sales_excel_file_xlsx___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_excel_file_xlsx___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4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 pizza_sales_excel_file_xlsx___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_excel_file_xlsx___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4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 pizza_sales_excel_file_xlsx___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_excel_file_xlsx___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4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 pizza_sales_excel_file_xlsx___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_excel_file_xlsx___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4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 pizza_sales_excel_file_xlsx___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_excel_file_xlsx___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4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 pizza_sales_excel_file_xlsx___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_excel_file_xlsx___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4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 pizza_sales_excel_file_xlsx___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_excel_file_xlsx___pizza_sales[[#This Row],[order_date]], "dddd")</f>
        <v>Monday</v>
      </c>
      <c r="H25388" s="3">
        <v>0.5284375</v>
      </c>
      <c r="I25388">
        <v>12.75</v>
      </c>
      <c r="J25388">
        <v>12.75</v>
      </c>
      <c r="K25388" s="4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 pizza_sales_excel_file_xlsx___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_excel_file_xlsx___pizza_sales[[#This Row],[order_date]], "dddd")</f>
        <v>Monday</v>
      </c>
      <c r="H25389" s="3">
        <v>0.5284375</v>
      </c>
      <c r="I25389">
        <v>12</v>
      </c>
      <c r="J25389">
        <v>12</v>
      </c>
      <c r="K25389" s="4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 pizza_sales_excel_file_xlsx___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_excel_file_xlsx___pizza_sales[[#This Row],[order_date]], "dddd")</f>
        <v>Monday</v>
      </c>
      <c r="H25390" s="3">
        <v>0.5284375</v>
      </c>
      <c r="I25390">
        <v>12.5</v>
      </c>
      <c r="J25390">
        <v>12.5</v>
      </c>
      <c r="K25390" s="4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 pizza_sales_excel_file_xlsx___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_excel_file_xlsx___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4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 pizza_sales_excel_file_xlsx___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_excel_file_xlsx___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4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 pizza_sales_excel_file_xlsx___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_excel_file_xlsx___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4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 pizza_sales_excel_file_xlsx___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_excel_file_xlsx___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4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 pizza_sales_excel_file_xlsx___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_excel_file_xlsx___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4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 pizza_sales_excel_file_xlsx___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_excel_file_xlsx___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4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 pizza_sales_excel_file_xlsx___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_excel_file_xlsx___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4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 pizza_sales_excel_file_xlsx___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_excel_file_xlsx___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4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 pizza_sales_excel_file_xlsx___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_excel_file_xlsx___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4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 pizza_sales_excel_file_xlsx___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_excel_file_xlsx___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4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 pizza_sales_excel_file_xlsx___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_excel_file_xlsx___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4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 pizza_sales_excel_file_xlsx___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_excel_file_xlsx___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4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 pizza_sales_excel_file_xlsx___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_excel_file_xlsx___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4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 pizza_sales_excel_file_xlsx___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_excel_file_xlsx___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4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 pizza_sales_excel_file_xlsx___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_excel_file_xlsx___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4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 pizza_sales_excel_file_xlsx___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_excel_file_xlsx___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4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 pizza_sales_excel_file_xlsx___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_excel_file_xlsx___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4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 pizza_sales_excel_file_xlsx___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_excel_file_xlsx___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4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 pizza_sales_excel_file_xlsx___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_excel_file_xlsx___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4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 pizza_sales_excel_file_xlsx___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_excel_file_xlsx___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4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 pizza_sales_excel_file_xlsx___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_excel_file_xlsx___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4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 pizza_sales_excel_file_xlsx___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_excel_file_xlsx___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4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 pizza_sales_excel_file_xlsx___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_excel_file_xlsx___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4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 pizza_sales_excel_file_xlsx___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_excel_file_xlsx___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4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 pizza_sales_excel_file_xlsx___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_excel_file_xlsx___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4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 pizza_sales_excel_file_xlsx___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_excel_file_xlsx___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4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 pizza_sales_excel_file_xlsx___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_excel_file_xlsx___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4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 pizza_sales_excel_file_xlsx___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_excel_file_xlsx___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4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 pizza_sales_excel_file_xlsx___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_excel_file_xlsx___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4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 pizza_sales_excel_file_xlsx___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_excel_file_xlsx___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4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 pizza_sales_excel_file_xlsx___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_excel_file_xlsx___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4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 pizza_sales_excel_file_xlsx___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_excel_file_xlsx___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4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 pizza_sales_excel_file_xlsx___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_excel_file_xlsx___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4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 pizza_sales_excel_file_xlsx___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_excel_file_xlsx___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4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 pizza_sales_excel_file_xlsx___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_excel_file_xlsx___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4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 pizza_sales_excel_file_xlsx___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_excel_file_xlsx___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4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 pizza_sales_excel_file_xlsx___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_excel_file_xlsx___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4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 pizza_sales_excel_file_xlsx___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_excel_file_xlsx___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4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 pizza_sales_excel_file_xlsx___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_excel_file_xlsx___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4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 pizza_sales_excel_file_xlsx___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_excel_file_xlsx___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4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 pizza_sales_excel_file_xlsx___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_excel_file_xlsx___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4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 pizza_sales_excel_file_xlsx___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_excel_file_xlsx___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4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 pizza_sales_excel_file_xlsx___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_excel_file_xlsx___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4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 pizza_sales_excel_file_xlsx___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_excel_file_xlsx___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4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 pizza_sales_excel_file_xlsx___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_excel_file_xlsx___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4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 pizza_sales_excel_file_xlsx___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_excel_file_xlsx___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4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 pizza_sales_excel_file_xlsx___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_excel_file_xlsx___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4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 pizza_sales_excel_file_xlsx___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_excel_file_xlsx___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4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 pizza_sales_excel_file_xlsx___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_excel_file_xlsx___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4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 pizza_sales_excel_file_xlsx___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_excel_file_xlsx___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4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 pizza_sales_excel_file_xlsx___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_excel_file_xlsx___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4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 pizza_sales_excel_file_xlsx___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_excel_file_xlsx___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4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 pizza_sales_excel_file_xlsx___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_excel_file_xlsx___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4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 pizza_sales_excel_file_xlsx___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_excel_file_xlsx___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4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 pizza_sales_excel_file_xlsx___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_excel_file_xlsx___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4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 pizza_sales_excel_file_xlsx___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_excel_file_xlsx___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4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 pizza_sales_excel_file_xlsx___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_excel_file_xlsx___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4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 pizza_sales_excel_file_xlsx___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_excel_file_xlsx___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4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 pizza_sales_excel_file_xlsx___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_excel_file_xlsx___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4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 pizza_sales_excel_file_xlsx___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_excel_file_xlsx___pizza_sales[[#This Row],[order_date]], "dddd")</f>
        <v>Monday</v>
      </c>
      <c r="H25450" s="3">
        <v>0.7305787037037037</v>
      </c>
      <c r="I25450">
        <v>12</v>
      </c>
      <c r="J25450">
        <v>12</v>
      </c>
      <c r="K25450" s="4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 pizza_sales_excel_file_xlsx___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_excel_file_xlsx___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4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 pizza_sales_excel_file_xlsx___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_excel_file_xlsx___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4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 pizza_sales_excel_file_xlsx___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_excel_file_xlsx___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4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 pizza_sales_excel_file_xlsx___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_excel_file_xlsx___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4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 pizza_sales_excel_file_xlsx___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_excel_file_xlsx___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4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 pizza_sales_excel_file_xlsx___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_excel_file_xlsx___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4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 pizza_sales_excel_file_xlsx___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_excel_file_xlsx___pizza_sales[[#This Row],[order_date]], "dddd")</f>
        <v>Monday</v>
      </c>
      <c r="H25457" s="3">
        <v>0.7414236111111111</v>
      </c>
      <c r="I25457">
        <v>16</v>
      </c>
      <c r="J25457">
        <v>16</v>
      </c>
      <c r="K25457" s="4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 pizza_sales_excel_file_xlsx___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_excel_file_xlsx___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4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 pizza_sales_excel_file_xlsx___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_excel_file_xlsx___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4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 pizza_sales_excel_file_xlsx___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_excel_file_xlsx___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4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 pizza_sales_excel_file_xlsx___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_excel_file_xlsx___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4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 pizza_sales_excel_file_xlsx___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_excel_file_xlsx___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4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 pizza_sales_excel_file_xlsx___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_excel_file_xlsx___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4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 pizza_sales_excel_file_xlsx___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_excel_file_xlsx___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4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 pizza_sales_excel_file_xlsx___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_excel_file_xlsx___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4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 pizza_sales_excel_file_xlsx___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_excel_file_xlsx___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4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 pizza_sales_excel_file_xlsx___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_excel_file_xlsx___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4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 pizza_sales_excel_file_xlsx___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_excel_file_xlsx___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4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 pizza_sales_excel_file_xlsx___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_excel_file_xlsx___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4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 pizza_sales_excel_file_xlsx___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_excel_file_xlsx___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4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 pizza_sales_excel_file_xlsx___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_excel_file_xlsx___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4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 pizza_sales_excel_file_xlsx___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_excel_file_xlsx___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4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 pizza_sales_excel_file_xlsx___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_excel_file_xlsx___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4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 pizza_sales_excel_file_xlsx___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_excel_file_xlsx___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4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 pizza_sales_excel_file_xlsx___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_excel_file_xlsx___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4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 pizza_sales_excel_file_xlsx___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_excel_file_xlsx___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4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 pizza_sales_excel_file_xlsx___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_excel_file_xlsx___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4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 pizza_sales_excel_file_xlsx___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_excel_file_xlsx___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4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 pizza_sales_excel_file_xlsx___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_excel_file_xlsx___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4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 pizza_sales_excel_file_xlsx___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_excel_file_xlsx___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4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 pizza_sales_excel_file_xlsx___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_excel_file_xlsx___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4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 pizza_sales_excel_file_xlsx___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_excel_file_xlsx___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4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 pizza_sales_excel_file_xlsx___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_excel_file_xlsx___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4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 pizza_sales_excel_file_xlsx___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_excel_file_xlsx___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4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 pizza_sales_excel_file_xlsx___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_excel_file_xlsx___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4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 pizza_sales_excel_file_xlsx___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_excel_file_xlsx___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4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 pizza_sales_excel_file_xlsx___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_excel_file_xlsx___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4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 pizza_sales_excel_file_xlsx___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_excel_file_xlsx___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4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 pizza_sales_excel_file_xlsx___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_excel_file_xlsx___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4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 pizza_sales_excel_file_xlsx___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_excel_file_xlsx___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4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 pizza_sales_excel_file_xlsx___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_excel_file_xlsx___pizza_sales[[#This Row],[order_date]], "dddd")</f>
        <v>Monday</v>
      </c>
      <c r="H25491" s="3">
        <v>0.8412384259259259</v>
      </c>
      <c r="I25491">
        <v>16</v>
      </c>
      <c r="J25491">
        <v>16</v>
      </c>
      <c r="K25491" s="4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 pizza_sales_excel_file_xlsx___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_excel_file_xlsx___pizza_sales[[#This Row],[order_date]], "dddd")</f>
        <v>Monday</v>
      </c>
      <c r="H25492" s="3">
        <v>0.8412384259259259</v>
      </c>
      <c r="I25492">
        <v>12</v>
      </c>
      <c r="J25492">
        <v>12</v>
      </c>
      <c r="K25492" s="4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 pizza_sales_excel_file_xlsx___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_excel_file_xlsx___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4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 pizza_sales_excel_file_xlsx___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_excel_file_xlsx___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4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 pizza_sales_excel_file_xlsx___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_excel_file_xlsx___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4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 pizza_sales_excel_file_xlsx___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_excel_file_xlsx___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4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 pizza_sales_excel_file_xlsx___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_excel_file_xlsx___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4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 pizza_sales_excel_file_xlsx___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_excel_file_xlsx___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4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 pizza_sales_excel_file_xlsx___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_excel_file_xlsx___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4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 pizza_sales_excel_file_xlsx___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_excel_file_xlsx___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4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 pizza_sales_excel_file_xlsx___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_excel_file_xlsx___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4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 pizza_sales_excel_file_xlsx___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_excel_file_xlsx___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4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 pizza_sales_excel_file_xlsx___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_excel_file_xlsx___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4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 pizza_sales_excel_file_xlsx___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_excel_file_xlsx___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4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 pizza_sales_excel_file_xlsx___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_excel_file_xlsx___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4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 pizza_sales_excel_file_xlsx___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_excel_file_xlsx___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4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 pizza_sales_excel_file_xlsx___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_excel_file_xlsx___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4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 pizza_sales_excel_file_xlsx___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_excel_file_xlsx___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4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 pizza_sales_excel_file_xlsx___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_excel_file_xlsx___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4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 pizza_sales_excel_file_xlsx___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_excel_file_xlsx___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4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 pizza_sales_excel_file_xlsx___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_excel_file_xlsx___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4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 pizza_sales_excel_file_xlsx___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_excel_file_xlsx___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4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 pizza_sales_excel_file_xlsx___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_excel_file_xlsx___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4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 pizza_sales_excel_file_xlsx___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_excel_file_xlsx___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4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 pizza_sales_excel_file_xlsx___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_excel_file_xlsx___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4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 pizza_sales_excel_file_xlsx___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_excel_file_xlsx___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4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 pizza_sales_excel_file_xlsx___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_excel_file_xlsx___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4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 pizza_sales_excel_file_xlsx___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_excel_file_xlsx___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4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 pizza_sales_excel_file_xlsx___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_excel_file_xlsx___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4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 pizza_sales_excel_file_xlsx___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_excel_file_xlsx___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4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 pizza_sales_excel_file_xlsx___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_excel_file_xlsx___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4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 pizza_sales_excel_file_xlsx___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_excel_file_xlsx___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4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 pizza_sales_excel_file_xlsx___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_excel_file_xlsx___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4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 pizza_sales_excel_file_xlsx___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_excel_file_xlsx___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4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 pizza_sales_excel_file_xlsx___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_excel_file_xlsx___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4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 pizza_sales_excel_file_xlsx___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_excel_file_xlsx___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4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 pizza_sales_excel_file_xlsx___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_excel_file_xlsx___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4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 pizza_sales_excel_file_xlsx___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_excel_file_xlsx___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4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 pizza_sales_excel_file_xlsx___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_excel_file_xlsx___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4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 pizza_sales_excel_file_xlsx___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_excel_file_xlsx___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4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 pizza_sales_excel_file_xlsx___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_excel_file_xlsx___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4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 pizza_sales_excel_file_xlsx___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_excel_file_xlsx___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4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 pizza_sales_excel_file_xlsx___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_excel_file_xlsx___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4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 pizza_sales_excel_file_xlsx___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_excel_file_xlsx___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4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 pizza_sales_excel_file_xlsx___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_excel_file_xlsx___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4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 pizza_sales_excel_file_xlsx___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_excel_file_xlsx___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4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 pizza_sales_excel_file_xlsx___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_excel_file_xlsx___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4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 pizza_sales_excel_file_xlsx___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_excel_file_xlsx___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4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 pizza_sales_excel_file_xlsx___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_excel_file_xlsx___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4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 pizza_sales_excel_file_xlsx___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_excel_file_xlsx___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4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 pizza_sales_excel_file_xlsx___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_excel_file_xlsx___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4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 pizza_sales_excel_file_xlsx___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_excel_file_xlsx___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4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 pizza_sales_excel_file_xlsx___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_excel_file_xlsx___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4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 pizza_sales_excel_file_xlsx___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_excel_file_xlsx___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4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 pizza_sales_excel_file_xlsx___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_excel_file_xlsx___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4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 pizza_sales_excel_file_xlsx___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_excel_file_xlsx___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4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 pizza_sales_excel_file_xlsx___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_excel_file_xlsx___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4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 pizza_sales_excel_file_xlsx___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_excel_file_xlsx___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4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 pizza_sales_excel_file_xlsx___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_excel_file_xlsx___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4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 pizza_sales_excel_file_xlsx___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_excel_file_xlsx___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4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 pizza_sales_excel_file_xlsx___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_excel_file_xlsx___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4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 pizza_sales_excel_file_xlsx___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_excel_file_xlsx___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4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 pizza_sales_excel_file_xlsx___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_excel_file_xlsx___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4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 pizza_sales_excel_file_xlsx___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_excel_file_xlsx___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4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 pizza_sales_excel_file_xlsx___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_excel_file_xlsx___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4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 pizza_sales_excel_file_xlsx___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_excel_file_xlsx___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4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 pizza_sales_excel_file_xlsx___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_excel_file_xlsx___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4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 pizza_sales_excel_file_xlsx___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_excel_file_xlsx___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4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 pizza_sales_excel_file_xlsx___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_excel_file_xlsx___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4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 pizza_sales_excel_file_xlsx___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_excel_file_xlsx___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4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 pizza_sales_excel_file_xlsx___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_excel_file_xlsx___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4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 pizza_sales_excel_file_xlsx___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_excel_file_xlsx___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4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 pizza_sales_excel_file_xlsx___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_excel_file_xlsx___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4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 pizza_sales_excel_file_xlsx___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_excel_file_xlsx___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4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 pizza_sales_excel_file_xlsx___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_excel_file_xlsx___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4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 pizza_sales_excel_file_xlsx___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_excel_file_xlsx___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4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 pizza_sales_excel_file_xlsx___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_excel_file_xlsx___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4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 pizza_sales_excel_file_xlsx___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_excel_file_xlsx___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4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 pizza_sales_excel_file_xlsx___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_excel_file_xlsx___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4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 pizza_sales_excel_file_xlsx___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_excel_file_xlsx___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4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 pizza_sales_excel_file_xlsx___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_excel_file_xlsx___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4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 pizza_sales_excel_file_xlsx___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_excel_file_xlsx___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4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 pizza_sales_excel_file_xlsx___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_excel_file_xlsx___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4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 pizza_sales_excel_file_xlsx___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_excel_file_xlsx___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4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 pizza_sales_excel_file_xlsx___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_excel_file_xlsx___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4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 pizza_sales_excel_file_xlsx___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_excel_file_xlsx___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4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 pizza_sales_excel_file_xlsx___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_excel_file_xlsx___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4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 pizza_sales_excel_file_xlsx___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_excel_file_xlsx___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4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 pizza_sales_excel_file_xlsx___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_excel_file_xlsx___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4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 pizza_sales_excel_file_xlsx___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_excel_file_xlsx___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4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 pizza_sales_excel_file_xlsx___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_excel_file_xlsx___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4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 pizza_sales_excel_file_xlsx___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_excel_file_xlsx___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4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 pizza_sales_excel_file_xlsx___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_excel_file_xlsx___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4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 pizza_sales_excel_file_xlsx___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_excel_file_xlsx___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4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 pizza_sales_excel_file_xlsx___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_excel_file_xlsx___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4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 pizza_sales_excel_file_xlsx___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_excel_file_xlsx___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4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 pizza_sales_excel_file_xlsx___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_excel_file_xlsx___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4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 pizza_sales_excel_file_xlsx___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_excel_file_xlsx___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4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 pizza_sales_excel_file_xlsx___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_excel_file_xlsx___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4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 pizza_sales_excel_file_xlsx___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_excel_file_xlsx___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4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 pizza_sales_excel_file_xlsx___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_excel_file_xlsx___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4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 pizza_sales_excel_file_xlsx___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_excel_file_xlsx___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4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 pizza_sales_excel_file_xlsx___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_excel_file_xlsx___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4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 pizza_sales_excel_file_xlsx___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_excel_file_xlsx___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4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 pizza_sales_excel_file_xlsx___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_excel_file_xlsx___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4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 pizza_sales_excel_file_xlsx___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_excel_file_xlsx___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4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 pizza_sales_excel_file_xlsx___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_excel_file_xlsx___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4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 pizza_sales_excel_file_xlsx___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_excel_file_xlsx___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4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 pizza_sales_excel_file_xlsx___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_excel_file_xlsx___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4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 pizza_sales_excel_file_xlsx___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_excel_file_xlsx___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4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 pizza_sales_excel_file_xlsx___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_excel_file_xlsx___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4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 pizza_sales_excel_file_xlsx___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_excel_file_xlsx___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4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 pizza_sales_excel_file_xlsx___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_excel_file_xlsx___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4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 pizza_sales_excel_file_xlsx___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_excel_file_xlsx___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4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 pizza_sales_excel_file_xlsx___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_excel_file_xlsx___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4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 pizza_sales_excel_file_xlsx___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_excel_file_xlsx___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4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 pizza_sales_excel_file_xlsx___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_excel_file_xlsx___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4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 pizza_sales_excel_file_xlsx___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_excel_file_xlsx___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4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 pizza_sales_excel_file_xlsx___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_excel_file_xlsx___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4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 pizza_sales_excel_file_xlsx___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_excel_file_xlsx___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4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 pizza_sales_excel_file_xlsx___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_excel_file_xlsx___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4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 pizza_sales_excel_file_xlsx___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_excel_file_xlsx___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4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 pizza_sales_excel_file_xlsx___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_excel_file_xlsx___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4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 pizza_sales_excel_file_xlsx___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_excel_file_xlsx___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4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 pizza_sales_excel_file_xlsx___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_excel_file_xlsx___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4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 pizza_sales_excel_file_xlsx___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_excel_file_xlsx___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4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 pizza_sales_excel_file_xlsx___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_excel_file_xlsx___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4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 pizza_sales_excel_file_xlsx___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_excel_file_xlsx___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4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 pizza_sales_excel_file_xlsx___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_excel_file_xlsx___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4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 pizza_sales_excel_file_xlsx___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_excel_file_xlsx___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4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 pizza_sales_excel_file_xlsx___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_excel_file_xlsx___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4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 pizza_sales_excel_file_xlsx___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_excel_file_xlsx___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4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 pizza_sales_excel_file_xlsx___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_excel_file_xlsx___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4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 pizza_sales_excel_file_xlsx___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_excel_file_xlsx___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4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 pizza_sales_excel_file_xlsx___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_excel_file_xlsx___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4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 pizza_sales_excel_file_xlsx___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_excel_file_xlsx___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4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 pizza_sales_excel_file_xlsx___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_excel_file_xlsx___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4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 pizza_sales_excel_file_xlsx___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_excel_file_xlsx___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4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 pizza_sales_excel_file_xlsx___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_excel_file_xlsx___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4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 pizza_sales_excel_file_xlsx___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_excel_file_xlsx___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4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 pizza_sales_excel_file_xlsx___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_excel_file_xlsx___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4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 pizza_sales_excel_file_xlsx___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_excel_file_xlsx___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4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 pizza_sales_excel_file_xlsx___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_excel_file_xlsx___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4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 pizza_sales_excel_file_xlsx___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_excel_file_xlsx___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4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 pizza_sales_excel_file_xlsx___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_excel_file_xlsx___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4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 pizza_sales_excel_file_xlsx___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_excel_file_xlsx___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4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 pizza_sales_excel_file_xlsx___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_excel_file_xlsx___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4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 pizza_sales_excel_file_xlsx___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_excel_file_xlsx___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4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 pizza_sales_excel_file_xlsx___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_excel_file_xlsx___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4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 pizza_sales_excel_file_xlsx___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_excel_file_xlsx___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4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 pizza_sales_excel_file_xlsx___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_excel_file_xlsx___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4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 pizza_sales_excel_file_xlsx___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_excel_file_xlsx___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4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 pizza_sales_excel_file_xlsx___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_excel_file_xlsx___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4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 pizza_sales_excel_file_xlsx___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_excel_file_xlsx___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4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 pizza_sales_excel_file_xlsx___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_excel_file_xlsx___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4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 pizza_sales_excel_file_xlsx___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_excel_file_xlsx___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4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 pizza_sales_excel_file_xlsx___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_excel_file_xlsx___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4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 pizza_sales_excel_file_xlsx___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_excel_file_xlsx___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4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 pizza_sales_excel_file_xlsx___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_excel_file_xlsx___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4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 pizza_sales_excel_file_xlsx___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_excel_file_xlsx___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4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 pizza_sales_excel_file_xlsx___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_excel_file_xlsx___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4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 pizza_sales_excel_file_xlsx___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_excel_file_xlsx___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4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 pizza_sales_excel_file_xlsx___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_excel_file_xlsx___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4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 pizza_sales_excel_file_xlsx___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_excel_file_xlsx___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4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 pizza_sales_excel_file_xlsx___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_excel_file_xlsx___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4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 pizza_sales_excel_file_xlsx___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_excel_file_xlsx___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4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 pizza_sales_excel_file_xlsx___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_excel_file_xlsx___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4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 pizza_sales_excel_file_xlsx___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_excel_file_xlsx___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4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 pizza_sales_excel_file_xlsx___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_excel_file_xlsx___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4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 pizza_sales_excel_file_xlsx___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_excel_file_xlsx___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4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 pizza_sales_excel_file_xlsx___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_excel_file_xlsx___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4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 pizza_sales_excel_file_xlsx___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_excel_file_xlsx___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4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 pizza_sales_excel_file_xlsx___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_excel_file_xlsx___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4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 pizza_sales_excel_file_xlsx___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_excel_file_xlsx___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4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 pizza_sales_excel_file_xlsx___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_excel_file_xlsx___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4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 pizza_sales_excel_file_xlsx___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_excel_file_xlsx___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4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 pizza_sales_excel_file_xlsx___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_excel_file_xlsx___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4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 pizza_sales_excel_file_xlsx___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_excel_file_xlsx___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4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 pizza_sales_excel_file_xlsx___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_excel_file_xlsx___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4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 pizza_sales_excel_file_xlsx___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_excel_file_xlsx___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4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 pizza_sales_excel_file_xlsx___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_excel_file_xlsx___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4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 pizza_sales_excel_file_xlsx___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_excel_file_xlsx___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4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 pizza_sales_excel_file_xlsx___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_excel_file_xlsx___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4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 pizza_sales_excel_file_xlsx___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_excel_file_xlsx___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4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 pizza_sales_excel_file_xlsx___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_excel_file_xlsx___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4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 pizza_sales_excel_file_xlsx___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_excel_file_xlsx___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4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 pizza_sales_excel_file_xlsx___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_excel_file_xlsx___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4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 pizza_sales_excel_file_xlsx___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_excel_file_xlsx___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4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 pizza_sales_excel_file_xlsx___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_excel_file_xlsx___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4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 pizza_sales_excel_file_xlsx___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_excel_file_xlsx___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4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 pizza_sales_excel_file_xlsx___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_excel_file_xlsx___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4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 pizza_sales_excel_file_xlsx___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_excel_file_xlsx___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4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 pizza_sales_excel_file_xlsx___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_excel_file_xlsx___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4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 pizza_sales_excel_file_xlsx___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_excel_file_xlsx___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4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 pizza_sales_excel_file_xlsx___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_excel_file_xlsx___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4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 pizza_sales_excel_file_xlsx___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_excel_file_xlsx___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4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 pizza_sales_excel_file_xlsx___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_excel_file_xlsx___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4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 pizza_sales_excel_file_xlsx___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_excel_file_xlsx___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4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 pizza_sales_excel_file_xlsx___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_excel_file_xlsx___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4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 pizza_sales_excel_file_xlsx___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_excel_file_xlsx___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4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 pizza_sales_excel_file_xlsx___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_excel_file_xlsx___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4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 pizza_sales_excel_file_xlsx___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_excel_file_xlsx___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4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 pizza_sales_excel_file_xlsx___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_excel_file_xlsx___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4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 pizza_sales_excel_file_xlsx___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_excel_file_xlsx___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4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 pizza_sales_excel_file_xlsx___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_excel_file_xlsx___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4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 pizza_sales_excel_file_xlsx___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_excel_file_xlsx___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4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 pizza_sales_excel_file_xlsx___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_excel_file_xlsx___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4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 pizza_sales_excel_file_xlsx___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_excel_file_xlsx___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4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 pizza_sales_excel_file_xlsx___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_excel_file_xlsx___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4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 pizza_sales_excel_file_xlsx___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_excel_file_xlsx___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4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 pizza_sales_excel_file_xlsx___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_excel_file_xlsx___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4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 pizza_sales_excel_file_xlsx___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_excel_file_xlsx___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4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 pizza_sales_excel_file_xlsx___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_excel_file_xlsx___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4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 pizza_sales_excel_file_xlsx___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_excel_file_xlsx___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4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 pizza_sales_excel_file_xlsx___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_excel_file_xlsx___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4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 pizza_sales_excel_file_xlsx___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_excel_file_xlsx___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4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 pizza_sales_excel_file_xlsx___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_excel_file_xlsx___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4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 pizza_sales_excel_file_xlsx___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_excel_file_xlsx___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4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 pizza_sales_excel_file_xlsx___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_excel_file_xlsx___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4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 pizza_sales_excel_file_xlsx___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_excel_file_xlsx___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4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 pizza_sales_excel_file_xlsx___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_excel_file_xlsx___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4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 pizza_sales_excel_file_xlsx___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_excel_file_xlsx___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4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 pizza_sales_excel_file_xlsx___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_excel_file_xlsx___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4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 pizza_sales_excel_file_xlsx___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_excel_file_xlsx___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4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 pizza_sales_excel_file_xlsx___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_excel_file_xlsx___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4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 pizza_sales_excel_file_xlsx___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_excel_file_xlsx___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4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 pizza_sales_excel_file_xlsx___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_excel_file_xlsx___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4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 pizza_sales_excel_file_xlsx___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_excel_file_xlsx___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4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 pizza_sales_excel_file_xlsx___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_excel_file_xlsx___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4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 pizza_sales_excel_file_xlsx___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_excel_file_xlsx___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4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 pizza_sales_excel_file_xlsx___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_excel_file_xlsx___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4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 pizza_sales_excel_file_xlsx___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_excel_file_xlsx___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4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 pizza_sales_excel_file_xlsx___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_excel_file_xlsx___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4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 pizza_sales_excel_file_xlsx___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_excel_file_xlsx___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4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 pizza_sales_excel_file_xlsx___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_excel_file_xlsx___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4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 pizza_sales_excel_file_xlsx___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_excel_file_xlsx___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4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 pizza_sales_excel_file_xlsx___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_excel_file_xlsx___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4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 pizza_sales_excel_file_xlsx___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_excel_file_xlsx___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4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 pizza_sales_excel_file_xlsx___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_excel_file_xlsx___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4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 pizza_sales_excel_file_xlsx___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_excel_file_xlsx___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4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 pizza_sales_excel_file_xlsx___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_excel_file_xlsx___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4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 pizza_sales_excel_file_xlsx___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_excel_file_xlsx___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4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 pizza_sales_excel_file_xlsx___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_excel_file_xlsx___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4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 pizza_sales_excel_file_xlsx___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_excel_file_xlsx___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4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 pizza_sales_excel_file_xlsx___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_excel_file_xlsx___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4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 pizza_sales_excel_file_xlsx___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_excel_file_xlsx___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4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 pizza_sales_excel_file_xlsx___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_excel_file_xlsx___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4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 pizza_sales_excel_file_xlsx___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_excel_file_xlsx___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4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 pizza_sales_excel_file_xlsx___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_excel_file_xlsx___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4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 pizza_sales_excel_file_xlsx___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_excel_file_xlsx___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4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 pizza_sales_excel_file_xlsx___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_excel_file_xlsx___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4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 pizza_sales_excel_file_xlsx___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_excel_file_xlsx___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4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 pizza_sales_excel_file_xlsx___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_excel_file_xlsx___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4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 pizza_sales_excel_file_xlsx___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_excel_file_xlsx___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4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 pizza_sales_excel_file_xlsx___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_excel_file_xlsx___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4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 pizza_sales_excel_file_xlsx___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_excel_file_xlsx___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4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 pizza_sales_excel_file_xlsx___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_excel_file_xlsx___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4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 pizza_sales_excel_file_xlsx___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_excel_file_xlsx___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4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 pizza_sales_excel_file_xlsx___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_excel_file_xlsx___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4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 pizza_sales_excel_file_xlsx___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_excel_file_xlsx___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4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 pizza_sales_excel_file_xlsx___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_excel_file_xlsx___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4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 pizza_sales_excel_file_xlsx___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_excel_file_xlsx___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4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 pizza_sales_excel_file_xlsx___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_excel_file_xlsx___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4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 pizza_sales_excel_file_xlsx___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_excel_file_xlsx___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4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 pizza_sales_excel_file_xlsx___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_excel_file_xlsx___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4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 pizza_sales_excel_file_xlsx___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_excel_file_xlsx___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4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 pizza_sales_excel_file_xlsx___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_excel_file_xlsx___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4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 pizza_sales_excel_file_xlsx___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_excel_file_xlsx___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4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 pizza_sales_excel_file_xlsx___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_excel_file_xlsx___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4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 pizza_sales_excel_file_xlsx___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_excel_file_xlsx___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4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 pizza_sales_excel_file_xlsx___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_excel_file_xlsx___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4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 pizza_sales_excel_file_xlsx___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_excel_file_xlsx___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4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 pizza_sales_excel_file_xlsx___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_excel_file_xlsx___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4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 pizza_sales_excel_file_xlsx___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_excel_file_xlsx___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4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 pizza_sales_excel_file_xlsx___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_excel_file_xlsx___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4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 pizza_sales_excel_file_xlsx___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_excel_file_xlsx___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4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 pizza_sales_excel_file_xlsx___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_excel_file_xlsx___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4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 pizza_sales_excel_file_xlsx___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_excel_file_xlsx___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4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 pizza_sales_excel_file_xlsx___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_excel_file_xlsx___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4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 pizza_sales_excel_file_xlsx___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_excel_file_xlsx___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4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 pizza_sales_excel_file_xlsx___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_excel_file_xlsx___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4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 pizza_sales_excel_file_xlsx___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_excel_file_xlsx___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4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 pizza_sales_excel_file_xlsx___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_excel_file_xlsx___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4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 pizza_sales_excel_file_xlsx___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_excel_file_xlsx___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4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 pizza_sales_excel_file_xlsx___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_excel_file_xlsx___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4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 pizza_sales_excel_file_xlsx___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_excel_file_xlsx___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4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 pizza_sales_excel_file_xlsx___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_excel_file_xlsx___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4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 pizza_sales_excel_file_xlsx___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_excel_file_xlsx___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4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 pizza_sales_excel_file_xlsx___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_excel_file_xlsx___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4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 pizza_sales_excel_file_xlsx___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_excel_file_xlsx___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4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 pizza_sales_excel_file_xlsx___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_excel_file_xlsx___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4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 pizza_sales_excel_file_xlsx___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_excel_file_xlsx___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4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 pizza_sales_excel_file_xlsx___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_excel_file_xlsx___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4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 pizza_sales_excel_file_xlsx___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_excel_file_xlsx___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4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 pizza_sales_excel_file_xlsx___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_excel_file_xlsx___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4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 pizza_sales_excel_file_xlsx___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_excel_file_xlsx___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4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 pizza_sales_excel_file_xlsx___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_excel_file_xlsx___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4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 pizza_sales_excel_file_xlsx___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_excel_file_xlsx___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4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 pizza_sales_excel_file_xlsx___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_excel_file_xlsx___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4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 pizza_sales_excel_file_xlsx___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_excel_file_xlsx___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4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 pizza_sales_excel_file_xlsx___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_excel_file_xlsx___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4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 pizza_sales_excel_file_xlsx___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_excel_file_xlsx___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4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 pizza_sales_excel_file_xlsx___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_excel_file_xlsx___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4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 pizza_sales_excel_file_xlsx___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_excel_file_xlsx___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4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 pizza_sales_excel_file_xlsx___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_excel_file_xlsx___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4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 pizza_sales_excel_file_xlsx___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_excel_file_xlsx___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4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 pizza_sales_excel_file_xlsx___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_excel_file_xlsx___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4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 pizza_sales_excel_file_xlsx___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_excel_file_xlsx___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4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 pizza_sales_excel_file_xlsx___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_excel_file_xlsx___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4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 pizza_sales_excel_file_xlsx___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_excel_file_xlsx___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4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 pizza_sales_excel_file_xlsx___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_excel_file_xlsx___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4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 pizza_sales_excel_file_xlsx___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_excel_file_xlsx___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4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 pizza_sales_excel_file_xlsx___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_excel_file_xlsx___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4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 pizza_sales_excel_file_xlsx___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_excel_file_xlsx___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4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 pizza_sales_excel_file_xlsx___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_excel_file_xlsx___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4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 pizza_sales_excel_file_xlsx___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_excel_file_xlsx___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4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 pizza_sales_excel_file_xlsx___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_excel_file_xlsx___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4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 pizza_sales_excel_file_xlsx___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_excel_file_xlsx___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4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 pizza_sales_excel_file_xlsx___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_excel_file_xlsx___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4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 pizza_sales_excel_file_xlsx___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_excel_file_xlsx___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4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 pizza_sales_excel_file_xlsx___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_excel_file_xlsx___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4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 pizza_sales_excel_file_xlsx___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_excel_file_xlsx___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4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 pizza_sales_excel_file_xlsx___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_excel_file_xlsx___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4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 pizza_sales_excel_file_xlsx___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_excel_file_xlsx___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4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 pizza_sales_excel_file_xlsx___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_excel_file_xlsx___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4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 pizza_sales_excel_file_xlsx___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_excel_file_xlsx___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4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 pizza_sales_excel_file_xlsx___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_excel_file_xlsx___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4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 pizza_sales_excel_file_xlsx___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_excel_file_xlsx___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4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 pizza_sales_excel_file_xlsx___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_excel_file_xlsx___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4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 pizza_sales_excel_file_xlsx___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_excel_file_xlsx___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4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 pizza_sales_excel_file_xlsx___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_excel_file_xlsx___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4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 pizza_sales_excel_file_xlsx___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_excel_file_xlsx___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4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 pizza_sales_excel_file_xlsx___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_excel_file_xlsx___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4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 pizza_sales_excel_file_xlsx___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_excel_file_xlsx___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4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 pizza_sales_excel_file_xlsx___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_excel_file_xlsx___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4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 pizza_sales_excel_file_xlsx___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_excel_file_xlsx___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4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 pizza_sales_excel_file_xlsx___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_excel_file_xlsx___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4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 pizza_sales_excel_file_xlsx___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_excel_file_xlsx___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4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 pizza_sales_excel_file_xlsx___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_excel_file_xlsx___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4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 pizza_sales_excel_file_xlsx___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_excel_file_xlsx___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4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 pizza_sales_excel_file_xlsx___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_excel_file_xlsx___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4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 pizza_sales_excel_file_xlsx___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_excel_file_xlsx___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4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 pizza_sales_excel_file_xlsx___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_excel_file_xlsx___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4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 pizza_sales_excel_file_xlsx___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_excel_file_xlsx___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4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 pizza_sales_excel_file_xlsx___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_excel_file_xlsx___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4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 pizza_sales_excel_file_xlsx___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_excel_file_xlsx___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4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 pizza_sales_excel_file_xlsx___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_excel_file_xlsx___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4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 pizza_sales_excel_file_xlsx___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_excel_file_xlsx___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4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 pizza_sales_excel_file_xlsx___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_excel_file_xlsx___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4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 pizza_sales_excel_file_xlsx___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_excel_file_xlsx___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4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 pizza_sales_excel_file_xlsx___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_excel_file_xlsx___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4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 pizza_sales_excel_file_xlsx___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_excel_file_xlsx___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4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 pizza_sales_excel_file_xlsx___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_excel_file_xlsx___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4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 pizza_sales_excel_file_xlsx___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_excel_file_xlsx___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4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 pizza_sales_excel_file_xlsx___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_excel_file_xlsx___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4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 pizza_sales_excel_file_xlsx___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_excel_file_xlsx___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4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 pizza_sales_excel_file_xlsx___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_excel_file_xlsx___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4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 pizza_sales_excel_file_xlsx___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_excel_file_xlsx___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4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 pizza_sales_excel_file_xlsx___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_excel_file_xlsx___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4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 pizza_sales_excel_file_xlsx___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_excel_file_xlsx___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4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 pizza_sales_excel_file_xlsx___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_excel_file_xlsx___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4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 pizza_sales_excel_file_xlsx___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_excel_file_xlsx___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4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 pizza_sales_excel_file_xlsx___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_excel_file_xlsx___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4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 pizza_sales_excel_file_xlsx___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_excel_file_xlsx___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4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 pizza_sales_excel_file_xlsx___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_excel_file_xlsx___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4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 pizza_sales_excel_file_xlsx___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_excel_file_xlsx___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4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 pizza_sales_excel_file_xlsx___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_excel_file_xlsx___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4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 pizza_sales_excel_file_xlsx___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_excel_file_xlsx___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4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 pizza_sales_excel_file_xlsx___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_excel_file_xlsx___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4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 pizza_sales_excel_file_xlsx___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_excel_file_xlsx___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4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 pizza_sales_excel_file_xlsx___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_excel_file_xlsx___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4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 pizza_sales_excel_file_xlsx___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_excel_file_xlsx___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4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 pizza_sales_excel_file_xlsx___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_excel_file_xlsx___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4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 pizza_sales_excel_file_xlsx___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_excel_file_xlsx___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4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 pizza_sales_excel_file_xlsx___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_excel_file_xlsx___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4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 pizza_sales_excel_file_xlsx___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_excel_file_xlsx___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4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 pizza_sales_excel_file_xlsx___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_excel_file_xlsx___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4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 pizza_sales_excel_file_xlsx___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_excel_file_xlsx___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4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 pizza_sales_excel_file_xlsx___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_excel_file_xlsx___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4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 pizza_sales_excel_file_xlsx___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_excel_file_xlsx___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4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 pizza_sales_excel_file_xlsx___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_excel_file_xlsx___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4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 pizza_sales_excel_file_xlsx___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_excel_file_xlsx___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4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 pizza_sales_excel_file_xlsx___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_excel_file_xlsx___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4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 pizza_sales_excel_file_xlsx___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_excel_file_xlsx___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4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 pizza_sales_excel_file_xlsx___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_excel_file_xlsx___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4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 pizza_sales_excel_file_xlsx___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_excel_file_xlsx___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4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 pizza_sales_excel_file_xlsx___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_excel_file_xlsx___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4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 pizza_sales_excel_file_xlsx___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_excel_file_xlsx___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4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 pizza_sales_excel_file_xlsx___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_excel_file_xlsx___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4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 pizza_sales_excel_file_xlsx___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_excel_file_xlsx___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4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 pizza_sales_excel_file_xlsx___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_excel_file_xlsx___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4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 pizza_sales_excel_file_xlsx___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_excel_file_xlsx___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4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 pizza_sales_excel_file_xlsx___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_excel_file_xlsx___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4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 pizza_sales_excel_file_xlsx___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_excel_file_xlsx___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4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 pizza_sales_excel_file_xlsx___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_excel_file_xlsx___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4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 pizza_sales_excel_file_xlsx___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_excel_file_xlsx___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4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 pizza_sales_excel_file_xlsx___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_excel_file_xlsx___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4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 pizza_sales_excel_file_xlsx___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_excel_file_xlsx___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4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 pizza_sales_excel_file_xlsx___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_excel_file_xlsx___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4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 pizza_sales_excel_file_xlsx___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_excel_file_xlsx___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4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 pizza_sales_excel_file_xlsx___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_excel_file_xlsx___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4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 pizza_sales_excel_file_xlsx___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_excel_file_xlsx___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4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 pizza_sales_excel_file_xlsx___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_excel_file_xlsx___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4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 pizza_sales_excel_file_xlsx___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_excel_file_xlsx___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4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 pizza_sales_excel_file_xlsx___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_excel_file_xlsx___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4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 pizza_sales_excel_file_xlsx___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_excel_file_xlsx___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4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 pizza_sales_excel_file_xlsx___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_excel_file_xlsx___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4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 pizza_sales_excel_file_xlsx___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_excel_file_xlsx___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4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 pizza_sales_excel_file_xlsx___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_excel_file_xlsx___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4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 pizza_sales_excel_file_xlsx___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_excel_file_xlsx___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4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 pizza_sales_excel_file_xlsx___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_excel_file_xlsx___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4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 pizza_sales_excel_file_xlsx___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_excel_file_xlsx___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4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 pizza_sales_excel_file_xlsx___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_excel_file_xlsx___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4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 pizza_sales_excel_file_xlsx___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_excel_file_xlsx___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4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 pizza_sales_excel_file_xlsx___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_excel_file_xlsx___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4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 pizza_sales_excel_file_xlsx___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_excel_file_xlsx___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4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 pizza_sales_excel_file_xlsx___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_excel_file_xlsx___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4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 pizza_sales_excel_file_xlsx___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_excel_file_xlsx___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4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 pizza_sales_excel_file_xlsx___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_excel_file_xlsx___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4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 pizza_sales_excel_file_xlsx___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_excel_file_xlsx___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4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 pizza_sales_excel_file_xlsx___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_excel_file_xlsx___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4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 pizza_sales_excel_file_xlsx___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_excel_file_xlsx___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4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 pizza_sales_excel_file_xlsx___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_excel_file_xlsx___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4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 pizza_sales_excel_file_xlsx___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_excel_file_xlsx___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4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 pizza_sales_excel_file_xlsx___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_excel_file_xlsx___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4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 pizza_sales_excel_file_xlsx___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_excel_file_xlsx___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4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 pizza_sales_excel_file_xlsx___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_excel_file_xlsx___pizza_sales[[#This Row],[order_date]], "dddd")</f>
        <v>Friday</v>
      </c>
      <c r="H25917" s="3">
        <v>0.515625</v>
      </c>
      <c r="I25917">
        <v>12.75</v>
      </c>
      <c r="J25917">
        <v>12.75</v>
      </c>
      <c r="K25917" s="4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 pizza_sales_excel_file_xlsx___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_excel_file_xlsx___pizza_sales[[#This Row],[order_date]], "dddd")</f>
        <v>Friday</v>
      </c>
      <c r="H25918" s="3">
        <v>0.515625</v>
      </c>
      <c r="I25918">
        <v>16.5</v>
      </c>
      <c r="J25918">
        <v>16.5</v>
      </c>
      <c r="K25918" s="4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 pizza_sales_excel_file_xlsx___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_excel_file_xlsx___pizza_sales[[#This Row],[order_date]], "dddd")</f>
        <v>Friday</v>
      </c>
      <c r="H25919" s="3">
        <v>0.515625</v>
      </c>
      <c r="I25919">
        <v>16</v>
      </c>
      <c r="J25919">
        <v>16</v>
      </c>
      <c r="K25919" s="4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 pizza_sales_excel_file_xlsx___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_excel_file_xlsx___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4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 pizza_sales_excel_file_xlsx___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_excel_file_xlsx___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4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 pizza_sales_excel_file_xlsx___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_excel_file_xlsx___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4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 pizza_sales_excel_file_xlsx___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_excel_file_xlsx___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4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 pizza_sales_excel_file_xlsx___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_excel_file_xlsx___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4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 pizza_sales_excel_file_xlsx___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_excel_file_xlsx___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4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 pizza_sales_excel_file_xlsx___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_excel_file_xlsx___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4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 pizza_sales_excel_file_xlsx___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_excel_file_xlsx___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4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 pizza_sales_excel_file_xlsx___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_excel_file_xlsx___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4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 pizza_sales_excel_file_xlsx___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_excel_file_xlsx___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4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 pizza_sales_excel_file_xlsx___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_excel_file_xlsx___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4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 pizza_sales_excel_file_xlsx___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_excel_file_xlsx___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4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 pizza_sales_excel_file_xlsx___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_excel_file_xlsx___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4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 pizza_sales_excel_file_xlsx___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_excel_file_xlsx___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4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 pizza_sales_excel_file_xlsx___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_excel_file_xlsx___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4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 pizza_sales_excel_file_xlsx___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_excel_file_xlsx___pizza_sales[[#This Row],[order_date]], "dddd")</f>
        <v>Friday</v>
      </c>
      <c r="H25935" s="3">
        <v>0.5596875</v>
      </c>
      <c r="I25935">
        <v>20.75</v>
      </c>
      <c r="J25935">
        <v>20.75</v>
      </c>
      <c r="K25935" s="4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 pizza_sales_excel_file_xlsx___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_excel_file_xlsx___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4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 pizza_sales_excel_file_xlsx___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_excel_file_xlsx___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4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 pizza_sales_excel_file_xlsx___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_excel_file_xlsx___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4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 pizza_sales_excel_file_xlsx___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_excel_file_xlsx___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4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 pizza_sales_excel_file_xlsx___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_excel_file_xlsx___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4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 pizza_sales_excel_file_xlsx___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_excel_file_xlsx___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4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 pizza_sales_excel_file_xlsx___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_excel_file_xlsx___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4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 pizza_sales_excel_file_xlsx___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_excel_file_xlsx___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4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 pizza_sales_excel_file_xlsx___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_excel_file_xlsx___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4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 pizza_sales_excel_file_xlsx___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_excel_file_xlsx___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4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 pizza_sales_excel_file_xlsx___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_excel_file_xlsx___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4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 pizza_sales_excel_file_xlsx___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_excel_file_xlsx___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4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 pizza_sales_excel_file_xlsx___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_excel_file_xlsx___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4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 pizza_sales_excel_file_xlsx___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_excel_file_xlsx___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4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 pizza_sales_excel_file_xlsx___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_excel_file_xlsx___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4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 pizza_sales_excel_file_xlsx___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_excel_file_xlsx___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4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 pizza_sales_excel_file_xlsx___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_excel_file_xlsx___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4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 pizza_sales_excel_file_xlsx___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_excel_file_xlsx___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4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 pizza_sales_excel_file_xlsx___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_excel_file_xlsx___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4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 pizza_sales_excel_file_xlsx___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_excel_file_xlsx___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4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 pizza_sales_excel_file_xlsx___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_excel_file_xlsx___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4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 pizza_sales_excel_file_xlsx___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_excel_file_xlsx___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4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 pizza_sales_excel_file_xlsx___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_excel_file_xlsx___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4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 pizza_sales_excel_file_xlsx___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_excel_file_xlsx___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4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 pizza_sales_excel_file_xlsx___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_excel_file_xlsx___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4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 pizza_sales_excel_file_xlsx___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_excel_file_xlsx___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4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 pizza_sales_excel_file_xlsx___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_excel_file_xlsx___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4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 pizza_sales_excel_file_xlsx___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_excel_file_xlsx___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4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 pizza_sales_excel_file_xlsx___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_excel_file_xlsx___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4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 pizza_sales_excel_file_xlsx___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_excel_file_xlsx___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4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 pizza_sales_excel_file_xlsx___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_excel_file_xlsx___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4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 pizza_sales_excel_file_xlsx___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_excel_file_xlsx___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4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 pizza_sales_excel_file_xlsx___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_excel_file_xlsx___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4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 pizza_sales_excel_file_xlsx___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_excel_file_xlsx___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4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 pizza_sales_excel_file_xlsx___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_excel_file_xlsx___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4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 pizza_sales_excel_file_xlsx___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_excel_file_xlsx___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4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 pizza_sales_excel_file_xlsx___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_excel_file_xlsx___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4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 pizza_sales_excel_file_xlsx___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_excel_file_xlsx___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4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 pizza_sales_excel_file_xlsx___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_excel_file_xlsx___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4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 pizza_sales_excel_file_xlsx___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_excel_file_xlsx___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4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 pizza_sales_excel_file_xlsx___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_excel_file_xlsx___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4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 pizza_sales_excel_file_xlsx___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_excel_file_xlsx___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4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 pizza_sales_excel_file_xlsx___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_excel_file_xlsx___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4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 pizza_sales_excel_file_xlsx___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_excel_file_xlsx___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4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 pizza_sales_excel_file_xlsx___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_excel_file_xlsx___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4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 pizza_sales_excel_file_xlsx___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_excel_file_xlsx___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4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 pizza_sales_excel_file_xlsx___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_excel_file_xlsx___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4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 pizza_sales_excel_file_xlsx___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_excel_file_xlsx___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4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 pizza_sales_excel_file_xlsx___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_excel_file_xlsx___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4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 pizza_sales_excel_file_xlsx___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_excel_file_xlsx___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4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 pizza_sales_excel_file_xlsx___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_excel_file_xlsx___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4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 pizza_sales_excel_file_xlsx___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_excel_file_xlsx___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4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 pizza_sales_excel_file_xlsx___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_excel_file_xlsx___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4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 pizza_sales_excel_file_xlsx___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_excel_file_xlsx___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4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 pizza_sales_excel_file_xlsx___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_excel_file_xlsx___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4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 pizza_sales_excel_file_xlsx___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_excel_file_xlsx___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4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 pizza_sales_excel_file_xlsx___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_excel_file_xlsx___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4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 pizza_sales_excel_file_xlsx___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_excel_file_xlsx___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4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 pizza_sales_excel_file_xlsx___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_excel_file_xlsx___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4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 pizza_sales_excel_file_xlsx___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_excel_file_xlsx___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4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 pizza_sales_excel_file_xlsx___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_excel_file_xlsx___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4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 pizza_sales_excel_file_xlsx___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_excel_file_xlsx___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4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 pizza_sales_excel_file_xlsx___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_excel_file_xlsx___pizza_sales[[#This Row],[order_date]], "dddd")</f>
        <v>Friday</v>
      </c>
      <c r="H25998" s="3">
        <v>0.7669097222222222</v>
      </c>
      <c r="I25998">
        <v>12</v>
      </c>
      <c r="J25998">
        <v>12</v>
      </c>
      <c r="K25998" s="4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 pizza_sales_excel_file_xlsx___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_excel_file_xlsx___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4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 pizza_sales_excel_file_xlsx___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_excel_file_xlsx___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4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 pizza_sales_excel_file_xlsx___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_excel_file_xlsx___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4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 pizza_sales_excel_file_xlsx___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_excel_file_xlsx___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4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 pizza_sales_excel_file_xlsx___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_excel_file_xlsx___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4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 pizza_sales_excel_file_xlsx___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_excel_file_xlsx___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4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 pizza_sales_excel_file_xlsx___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_excel_file_xlsx___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4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 pizza_sales_excel_file_xlsx___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_excel_file_xlsx___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4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 pizza_sales_excel_file_xlsx___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_excel_file_xlsx___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4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 pizza_sales_excel_file_xlsx___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_excel_file_xlsx___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4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 pizza_sales_excel_file_xlsx___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_excel_file_xlsx___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4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 pizza_sales_excel_file_xlsx___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_excel_file_xlsx___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4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 pizza_sales_excel_file_xlsx___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_excel_file_xlsx___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4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 pizza_sales_excel_file_xlsx___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_excel_file_xlsx___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4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 pizza_sales_excel_file_xlsx___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_excel_file_xlsx___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4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 pizza_sales_excel_file_xlsx___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_excel_file_xlsx___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4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 pizza_sales_excel_file_xlsx___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_excel_file_xlsx___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4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 pizza_sales_excel_file_xlsx___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_excel_file_xlsx___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4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 pizza_sales_excel_file_xlsx___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_excel_file_xlsx___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4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 pizza_sales_excel_file_xlsx___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_excel_file_xlsx___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4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 pizza_sales_excel_file_xlsx___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_excel_file_xlsx___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4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 pizza_sales_excel_file_xlsx___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_excel_file_xlsx___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4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 pizza_sales_excel_file_xlsx___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_excel_file_xlsx___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4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 pizza_sales_excel_file_xlsx___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_excel_file_xlsx___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4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 pizza_sales_excel_file_xlsx___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_excel_file_xlsx___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4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 pizza_sales_excel_file_xlsx___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_excel_file_xlsx___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4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 pizza_sales_excel_file_xlsx___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_excel_file_xlsx___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4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 pizza_sales_excel_file_xlsx___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_excel_file_xlsx___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4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 pizza_sales_excel_file_xlsx___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_excel_file_xlsx___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4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 pizza_sales_excel_file_xlsx___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_excel_file_xlsx___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4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 pizza_sales_excel_file_xlsx___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_excel_file_xlsx___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4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 pizza_sales_excel_file_xlsx___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_excel_file_xlsx___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4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 pizza_sales_excel_file_xlsx___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_excel_file_xlsx___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4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 pizza_sales_excel_file_xlsx___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_excel_file_xlsx___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4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 pizza_sales_excel_file_xlsx___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_excel_file_xlsx___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4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 pizza_sales_excel_file_xlsx___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_excel_file_xlsx___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4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 pizza_sales_excel_file_xlsx___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_excel_file_xlsx___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4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 pizza_sales_excel_file_xlsx___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_excel_file_xlsx___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4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 pizza_sales_excel_file_xlsx___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_excel_file_xlsx___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4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 pizza_sales_excel_file_xlsx___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_excel_file_xlsx___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4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 pizza_sales_excel_file_xlsx___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_excel_file_xlsx___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4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 pizza_sales_excel_file_xlsx___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_excel_file_xlsx___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4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 pizza_sales_excel_file_xlsx___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_excel_file_xlsx___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4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 pizza_sales_excel_file_xlsx___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_excel_file_xlsx___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4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 pizza_sales_excel_file_xlsx___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_excel_file_xlsx___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4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 pizza_sales_excel_file_xlsx___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_excel_file_xlsx___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4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 pizza_sales_excel_file_xlsx___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_excel_file_xlsx___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4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 pizza_sales_excel_file_xlsx___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_excel_file_xlsx___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4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 pizza_sales_excel_file_xlsx___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_excel_file_xlsx___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4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 pizza_sales_excel_file_xlsx___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_excel_file_xlsx___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4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 pizza_sales_excel_file_xlsx___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_excel_file_xlsx___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4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 pizza_sales_excel_file_xlsx___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_excel_file_xlsx___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4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 pizza_sales_excel_file_xlsx___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_excel_file_xlsx___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4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 pizza_sales_excel_file_xlsx___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_excel_file_xlsx___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4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 pizza_sales_excel_file_xlsx___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_excel_file_xlsx___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4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 pizza_sales_excel_file_xlsx___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_excel_file_xlsx___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4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 pizza_sales_excel_file_xlsx___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_excel_file_xlsx___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4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 pizza_sales_excel_file_xlsx___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_excel_file_xlsx___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4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 pizza_sales_excel_file_xlsx___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_excel_file_xlsx___pizza_sales[[#This Row],[order_date]], "dddd")</f>
        <v>Saturday</v>
      </c>
      <c r="H26057" s="3">
        <v>0.53</v>
      </c>
      <c r="I26057">
        <v>12.75</v>
      </c>
      <c r="J26057">
        <v>12.75</v>
      </c>
      <c r="K26057" s="4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 pizza_sales_excel_file_xlsx___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_excel_file_xlsx___pizza_sales[[#This Row],[order_date]], "dddd")</f>
        <v>Saturday</v>
      </c>
      <c r="H26058" s="3">
        <v>0.53</v>
      </c>
      <c r="I26058">
        <v>12</v>
      </c>
      <c r="J26058">
        <v>12</v>
      </c>
      <c r="K26058" s="4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 pizza_sales_excel_file_xlsx___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_excel_file_xlsx___pizza_sales[[#This Row],[order_date]], "dddd")</f>
        <v>Saturday</v>
      </c>
      <c r="H26059" s="3">
        <v>0.53</v>
      </c>
      <c r="I26059">
        <v>20.75</v>
      </c>
      <c r="J26059">
        <v>20.75</v>
      </c>
      <c r="K26059" s="4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 pizza_sales_excel_file_xlsx___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_excel_file_xlsx___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4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 pizza_sales_excel_file_xlsx___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_excel_file_xlsx___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4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 pizza_sales_excel_file_xlsx___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_excel_file_xlsx___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4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 pizza_sales_excel_file_xlsx___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_excel_file_xlsx___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4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 pizza_sales_excel_file_xlsx___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_excel_file_xlsx___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4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 pizza_sales_excel_file_xlsx___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_excel_file_xlsx___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4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 pizza_sales_excel_file_xlsx___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_excel_file_xlsx___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4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 pizza_sales_excel_file_xlsx___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_excel_file_xlsx___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4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 pizza_sales_excel_file_xlsx___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_excel_file_xlsx___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4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 pizza_sales_excel_file_xlsx___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_excel_file_xlsx___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4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 pizza_sales_excel_file_xlsx___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_excel_file_xlsx___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4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 pizza_sales_excel_file_xlsx___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_excel_file_xlsx___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4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 pizza_sales_excel_file_xlsx___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_excel_file_xlsx___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4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 pizza_sales_excel_file_xlsx___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_excel_file_xlsx___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4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 pizza_sales_excel_file_xlsx___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_excel_file_xlsx___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4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 pizza_sales_excel_file_xlsx___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_excel_file_xlsx___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4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 pizza_sales_excel_file_xlsx___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_excel_file_xlsx___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4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 pizza_sales_excel_file_xlsx___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_excel_file_xlsx___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4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 pizza_sales_excel_file_xlsx___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_excel_file_xlsx___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4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 pizza_sales_excel_file_xlsx___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_excel_file_xlsx___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4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 pizza_sales_excel_file_xlsx___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_excel_file_xlsx___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4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 pizza_sales_excel_file_xlsx___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_excel_file_xlsx___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4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 pizza_sales_excel_file_xlsx___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_excel_file_xlsx___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4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 pizza_sales_excel_file_xlsx___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_excel_file_xlsx___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4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 pizza_sales_excel_file_xlsx___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_excel_file_xlsx___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4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 pizza_sales_excel_file_xlsx___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_excel_file_xlsx___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4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 pizza_sales_excel_file_xlsx___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_excel_file_xlsx___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4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 pizza_sales_excel_file_xlsx___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_excel_file_xlsx___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4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 pizza_sales_excel_file_xlsx___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_excel_file_xlsx___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4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 pizza_sales_excel_file_xlsx___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_excel_file_xlsx___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4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 pizza_sales_excel_file_xlsx___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_excel_file_xlsx___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4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 pizza_sales_excel_file_xlsx___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_excel_file_xlsx___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4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 pizza_sales_excel_file_xlsx___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_excel_file_xlsx___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4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 pizza_sales_excel_file_xlsx___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_excel_file_xlsx___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4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 pizza_sales_excel_file_xlsx___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_excel_file_xlsx___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4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 pizza_sales_excel_file_xlsx___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_excel_file_xlsx___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4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 pizza_sales_excel_file_xlsx___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_excel_file_xlsx___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4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 pizza_sales_excel_file_xlsx___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_excel_file_xlsx___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4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 pizza_sales_excel_file_xlsx___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_excel_file_xlsx___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4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 pizza_sales_excel_file_xlsx___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_excel_file_xlsx___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4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 pizza_sales_excel_file_xlsx___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_excel_file_xlsx___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4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 pizza_sales_excel_file_xlsx___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_excel_file_xlsx___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4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 pizza_sales_excel_file_xlsx___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_excel_file_xlsx___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4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 pizza_sales_excel_file_xlsx___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_excel_file_xlsx___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4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 pizza_sales_excel_file_xlsx___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_excel_file_xlsx___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4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 pizza_sales_excel_file_xlsx___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_excel_file_xlsx___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4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 pizza_sales_excel_file_xlsx___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_excel_file_xlsx___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4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 pizza_sales_excel_file_xlsx___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_excel_file_xlsx___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4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 pizza_sales_excel_file_xlsx___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_excel_file_xlsx___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4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 pizza_sales_excel_file_xlsx___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_excel_file_xlsx___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4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 pizza_sales_excel_file_xlsx___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_excel_file_xlsx___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4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 pizza_sales_excel_file_xlsx___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_excel_file_xlsx___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4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 pizza_sales_excel_file_xlsx___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_excel_file_xlsx___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4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 pizza_sales_excel_file_xlsx___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_excel_file_xlsx___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4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 pizza_sales_excel_file_xlsx___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_excel_file_xlsx___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4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 pizza_sales_excel_file_xlsx___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_excel_file_xlsx___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4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 pizza_sales_excel_file_xlsx___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_excel_file_xlsx___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4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 pizza_sales_excel_file_xlsx___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_excel_file_xlsx___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4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 pizza_sales_excel_file_xlsx___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_excel_file_xlsx___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4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 pizza_sales_excel_file_xlsx___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_excel_file_xlsx___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4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 pizza_sales_excel_file_xlsx___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_excel_file_xlsx___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4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 pizza_sales_excel_file_xlsx___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_excel_file_xlsx___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4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 pizza_sales_excel_file_xlsx___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_excel_file_xlsx___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4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 pizza_sales_excel_file_xlsx___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_excel_file_xlsx___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4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 pizza_sales_excel_file_xlsx___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_excel_file_xlsx___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4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 pizza_sales_excel_file_xlsx___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_excel_file_xlsx___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4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 pizza_sales_excel_file_xlsx___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_excel_file_xlsx___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4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 pizza_sales_excel_file_xlsx___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_excel_file_xlsx___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4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 pizza_sales_excel_file_xlsx___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_excel_file_xlsx___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4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 pizza_sales_excel_file_xlsx___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_excel_file_xlsx___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4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 pizza_sales_excel_file_xlsx___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_excel_file_xlsx___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4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 pizza_sales_excel_file_xlsx___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_excel_file_xlsx___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4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 pizza_sales_excel_file_xlsx___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_excel_file_xlsx___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4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 pizza_sales_excel_file_xlsx___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_excel_file_xlsx___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4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 pizza_sales_excel_file_xlsx___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_excel_file_xlsx___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4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 pizza_sales_excel_file_xlsx___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_excel_file_xlsx___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4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 pizza_sales_excel_file_xlsx___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_excel_file_xlsx___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4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 pizza_sales_excel_file_xlsx___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_excel_file_xlsx___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4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 pizza_sales_excel_file_xlsx___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_excel_file_xlsx___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4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 pizza_sales_excel_file_xlsx___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_excel_file_xlsx___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4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 pizza_sales_excel_file_xlsx___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_excel_file_xlsx___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4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 pizza_sales_excel_file_xlsx___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_excel_file_xlsx___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4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 pizza_sales_excel_file_xlsx___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_excel_file_xlsx___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4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 pizza_sales_excel_file_xlsx___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_excel_file_xlsx___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4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 pizza_sales_excel_file_xlsx___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_excel_file_xlsx___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4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 pizza_sales_excel_file_xlsx___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_excel_file_xlsx___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4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 pizza_sales_excel_file_xlsx___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_excel_file_xlsx___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4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 pizza_sales_excel_file_xlsx___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_excel_file_xlsx___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4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 pizza_sales_excel_file_xlsx___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_excel_file_xlsx___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4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 pizza_sales_excel_file_xlsx___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_excel_file_xlsx___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4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 pizza_sales_excel_file_xlsx___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_excel_file_xlsx___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4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 pizza_sales_excel_file_xlsx___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_excel_file_xlsx___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4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 pizza_sales_excel_file_xlsx___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_excel_file_xlsx___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4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 pizza_sales_excel_file_xlsx___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_excel_file_xlsx___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4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 pizza_sales_excel_file_xlsx___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_excel_file_xlsx___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4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 pizza_sales_excel_file_xlsx___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_excel_file_xlsx___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4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 pizza_sales_excel_file_xlsx___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_excel_file_xlsx___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4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 pizza_sales_excel_file_xlsx___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_excel_file_xlsx___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4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 pizza_sales_excel_file_xlsx___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_excel_file_xlsx___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4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 pizza_sales_excel_file_xlsx___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_excel_file_xlsx___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4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 pizza_sales_excel_file_xlsx___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_excel_file_xlsx___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4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 pizza_sales_excel_file_xlsx___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_excel_file_xlsx___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4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 pizza_sales_excel_file_xlsx___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_excel_file_xlsx___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4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 pizza_sales_excel_file_xlsx___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_excel_file_xlsx___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4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 pizza_sales_excel_file_xlsx___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_excel_file_xlsx___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4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 pizza_sales_excel_file_xlsx___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_excel_file_xlsx___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4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 pizza_sales_excel_file_xlsx___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_excel_file_xlsx___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4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 pizza_sales_excel_file_xlsx___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_excel_file_xlsx___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4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 pizza_sales_excel_file_xlsx___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_excel_file_xlsx___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4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 pizza_sales_excel_file_xlsx___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_excel_file_xlsx___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4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 pizza_sales_excel_file_xlsx___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_excel_file_xlsx___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4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 pizza_sales_excel_file_xlsx___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_excel_file_xlsx___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4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 pizza_sales_excel_file_xlsx___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_excel_file_xlsx___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4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 pizza_sales_excel_file_xlsx___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_excel_file_xlsx___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4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 pizza_sales_excel_file_xlsx___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_excel_file_xlsx___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4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 pizza_sales_excel_file_xlsx___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_excel_file_xlsx___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4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 pizza_sales_excel_file_xlsx___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_excel_file_xlsx___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4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 pizza_sales_excel_file_xlsx___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_excel_file_xlsx___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4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 pizza_sales_excel_file_xlsx___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_excel_file_xlsx___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4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 pizza_sales_excel_file_xlsx___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_excel_file_xlsx___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4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 pizza_sales_excel_file_xlsx___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_excel_file_xlsx___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4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 pizza_sales_excel_file_xlsx___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_excel_file_xlsx___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4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 pizza_sales_excel_file_xlsx___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_excel_file_xlsx___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4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 pizza_sales_excel_file_xlsx___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_excel_file_xlsx___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4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 pizza_sales_excel_file_xlsx___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_excel_file_xlsx___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4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 pizza_sales_excel_file_xlsx___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_excel_file_xlsx___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4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 pizza_sales_excel_file_xlsx___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_excel_file_xlsx___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4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 pizza_sales_excel_file_xlsx___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_excel_file_xlsx___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4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 pizza_sales_excel_file_xlsx___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_excel_file_xlsx___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4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 pizza_sales_excel_file_xlsx___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_excel_file_xlsx___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4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 pizza_sales_excel_file_xlsx___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_excel_file_xlsx___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4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 pizza_sales_excel_file_xlsx___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_excel_file_xlsx___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4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 pizza_sales_excel_file_xlsx___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_excel_file_xlsx___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4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 pizza_sales_excel_file_xlsx___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_excel_file_xlsx___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4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 pizza_sales_excel_file_xlsx___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_excel_file_xlsx___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4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 pizza_sales_excel_file_xlsx___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_excel_file_xlsx___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4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 pizza_sales_excel_file_xlsx___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_excel_file_xlsx___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4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 pizza_sales_excel_file_xlsx___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_excel_file_xlsx___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4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 pizza_sales_excel_file_xlsx___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_excel_file_xlsx___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4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 pizza_sales_excel_file_xlsx___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_excel_file_xlsx___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4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 pizza_sales_excel_file_xlsx___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_excel_file_xlsx___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4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 pizza_sales_excel_file_xlsx___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_excel_file_xlsx___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4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 pizza_sales_excel_file_xlsx___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_excel_file_xlsx___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4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 pizza_sales_excel_file_xlsx___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_excel_file_xlsx___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4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 pizza_sales_excel_file_xlsx___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_excel_file_xlsx___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4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 pizza_sales_excel_file_xlsx___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_excel_file_xlsx___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4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 pizza_sales_excel_file_xlsx___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_excel_file_xlsx___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4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 pizza_sales_excel_file_xlsx___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_excel_file_xlsx___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4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 pizza_sales_excel_file_xlsx___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_excel_file_xlsx___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4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 pizza_sales_excel_file_xlsx___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_excel_file_xlsx___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4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 pizza_sales_excel_file_xlsx___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_excel_file_xlsx___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4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 pizza_sales_excel_file_xlsx___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_excel_file_xlsx___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4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 pizza_sales_excel_file_xlsx___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_excel_file_xlsx___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4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 pizza_sales_excel_file_xlsx___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_excel_file_xlsx___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4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 pizza_sales_excel_file_xlsx___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_excel_file_xlsx___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4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 pizza_sales_excel_file_xlsx___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_excel_file_xlsx___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4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 pizza_sales_excel_file_xlsx___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_excel_file_xlsx___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4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 pizza_sales_excel_file_xlsx___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_excel_file_xlsx___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4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 pizza_sales_excel_file_xlsx___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_excel_file_xlsx___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4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 pizza_sales_excel_file_xlsx___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_excel_file_xlsx___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4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 pizza_sales_excel_file_xlsx___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_excel_file_xlsx___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4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 pizza_sales_excel_file_xlsx___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_excel_file_xlsx___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4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 pizza_sales_excel_file_xlsx___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_excel_file_xlsx___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4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 pizza_sales_excel_file_xlsx___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_excel_file_xlsx___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4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 pizza_sales_excel_file_xlsx___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_excel_file_xlsx___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4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 pizza_sales_excel_file_xlsx___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_excel_file_xlsx___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4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 pizza_sales_excel_file_xlsx___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_excel_file_xlsx___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4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 pizza_sales_excel_file_xlsx___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_excel_file_xlsx___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4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 pizza_sales_excel_file_xlsx___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_excel_file_xlsx___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4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 pizza_sales_excel_file_xlsx___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_excel_file_xlsx___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4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 pizza_sales_excel_file_xlsx___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_excel_file_xlsx___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4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 pizza_sales_excel_file_xlsx___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_excel_file_xlsx___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4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 pizza_sales_excel_file_xlsx___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_excel_file_xlsx___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4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 pizza_sales_excel_file_xlsx___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_excel_file_xlsx___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4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 pizza_sales_excel_file_xlsx___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_excel_file_xlsx___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4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 pizza_sales_excel_file_xlsx___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_excel_file_xlsx___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4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 pizza_sales_excel_file_xlsx___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_excel_file_xlsx___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4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 pizza_sales_excel_file_xlsx___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_excel_file_xlsx___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4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 pizza_sales_excel_file_xlsx___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_excel_file_xlsx___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4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 pizza_sales_excel_file_xlsx___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_excel_file_xlsx___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4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 pizza_sales_excel_file_xlsx___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_excel_file_xlsx___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4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 pizza_sales_excel_file_xlsx___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_excel_file_xlsx___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4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 pizza_sales_excel_file_xlsx___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_excel_file_xlsx___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4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 pizza_sales_excel_file_xlsx___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_excel_file_xlsx___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4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 pizza_sales_excel_file_xlsx___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_excel_file_xlsx___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4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 pizza_sales_excel_file_xlsx___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_excel_file_xlsx___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4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 pizza_sales_excel_file_xlsx___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_excel_file_xlsx___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4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 pizza_sales_excel_file_xlsx___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_excel_file_xlsx___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4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 pizza_sales_excel_file_xlsx___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_excel_file_xlsx___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4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 pizza_sales_excel_file_xlsx___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_excel_file_xlsx___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4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 pizza_sales_excel_file_xlsx___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_excel_file_xlsx___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4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 pizza_sales_excel_file_xlsx___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_excel_file_xlsx___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4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 pizza_sales_excel_file_xlsx___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_excel_file_xlsx___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4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 pizza_sales_excel_file_xlsx___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_excel_file_xlsx___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4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 pizza_sales_excel_file_xlsx___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_excel_file_xlsx___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4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 pizza_sales_excel_file_xlsx___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_excel_file_xlsx___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4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 pizza_sales_excel_file_xlsx___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_excel_file_xlsx___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4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 pizza_sales_excel_file_xlsx___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_excel_file_xlsx___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4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 pizza_sales_excel_file_xlsx___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_excel_file_xlsx___pizza_sales[[#This Row],[order_date]], "dddd")</f>
        <v>Sunday</v>
      </c>
      <c r="H26258" s="3">
        <v>0.7769328703703704</v>
      </c>
      <c r="I26258">
        <v>12</v>
      </c>
      <c r="J26258">
        <v>12</v>
      </c>
      <c r="K26258" s="4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 pizza_sales_excel_file_xlsx___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_excel_file_xlsx___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4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 pizza_sales_excel_file_xlsx___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_excel_file_xlsx___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4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 pizza_sales_excel_file_xlsx___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_excel_file_xlsx___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4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 pizza_sales_excel_file_xlsx___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_excel_file_xlsx___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4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 pizza_sales_excel_file_xlsx___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_excel_file_xlsx___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4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 pizza_sales_excel_file_xlsx___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_excel_file_xlsx___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4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 pizza_sales_excel_file_xlsx___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_excel_file_xlsx___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4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 pizza_sales_excel_file_xlsx___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_excel_file_xlsx___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4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 pizza_sales_excel_file_xlsx___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_excel_file_xlsx___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4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 pizza_sales_excel_file_xlsx___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_excel_file_xlsx___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4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 pizza_sales_excel_file_xlsx___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_excel_file_xlsx___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4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 pizza_sales_excel_file_xlsx___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_excel_file_xlsx___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4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 pizza_sales_excel_file_xlsx___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_excel_file_xlsx___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4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 pizza_sales_excel_file_xlsx___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_excel_file_xlsx___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4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 pizza_sales_excel_file_xlsx___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_excel_file_xlsx___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4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 pizza_sales_excel_file_xlsx___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_excel_file_xlsx___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4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 pizza_sales_excel_file_xlsx___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_excel_file_xlsx___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4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 pizza_sales_excel_file_xlsx___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_excel_file_xlsx___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4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 pizza_sales_excel_file_xlsx___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_excel_file_xlsx___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4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 pizza_sales_excel_file_xlsx___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_excel_file_xlsx___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4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 pizza_sales_excel_file_xlsx___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_excel_file_xlsx___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4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 pizza_sales_excel_file_xlsx___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_excel_file_xlsx___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4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 pizza_sales_excel_file_xlsx___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_excel_file_xlsx___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4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 pizza_sales_excel_file_xlsx___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_excel_file_xlsx___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4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 pizza_sales_excel_file_xlsx___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_excel_file_xlsx___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4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 pizza_sales_excel_file_xlsx___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_excel_file_xlsx___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4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 pizza_sales_excel_file_xlsx___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_excel_file_xlsx___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4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 pizza_sales_excel_file_xlsx___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_excel_file_xlsx___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4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 pizza_sales_excel_file_xlsx___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_excel_file_xlsx___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4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 pizza_sales_excel_file_xlsx___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_excel_file_xlsx___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4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 pizza_sales_excel_file_xlsx___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_excel_file_xlsx___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4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 pizza_sales_excel_file_xlsx___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_excel_file_xlsx___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4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 pizza_sales_excel_file_xlsx___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_excel_file_xlsx___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4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 pizza_sales_excel_file_xlsx___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_excel_file_xlsx___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4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 pizza_sales_excel_file_xlsx___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_excel_file_xlsx___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4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 pizza_sales_excel_file_xlsx___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_excel_file_xlsx___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4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 pizza_sales_excel_file_xlsx___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_excel_file_xlsx___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4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 pizza_sales_excel_file_xlsx___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_excel_file_xlsx___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4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 pizza_sales_excel_file_xlsx___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_excel_file_xlsx___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4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 pizza_sales_excel_file_xlsx___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_excel_file_xlsx___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4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 pizza_sales_excel_file_xlsx___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_excel_file_xlsx___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4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 pizza_sales_excel_file_xlsx___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_excel_file_xlsx___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4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 pizza_sales_excel_file_xlsx___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_excel_file_xlsx___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4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 pizza_sales_excel_file_xlsx___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_excel_file_xlsx___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4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 pizza_sales_excel_file_xlsx___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_excel_file_xlsx___pizza_sales[[#This Row],[order_date]], "dddd")</f>
        <v>Monday</v>
      </c>
      <c r="H26303" s="3">
        <v>0.4713310185185185</v>
      </c>
      <c r="I26303">
        <v>21</v>
      </c>
      <c r="J26303">
        <v>21</v>
      </c>
      <c r="K26303" s="4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 pizza_sales_excel_file_xlsx___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_excel_file_xlsx___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4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 pizza_sales_excel_file_xlsx___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_excel_file_xlsx___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4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 pizza_sales_excel_file_xlsx___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_excel_file_xlsx___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4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 pizza_sales_excel_file_xlsx___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_excel_file_xlsx___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4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 pizza_sales_excel_file_xlsx___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_excel_file_xlsx___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4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 pizza_sales_excel_file_xlsx___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_excel_file_xlsx___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4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 pizza_sales_excel_file_xlsx___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_excel_file_xlsx___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4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 pizza_sales_excel_file_xlsx___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_excel_file_xlsx___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4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 pizza_sales_excel_file_xlsx___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_excel_file_xlsx___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4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 pizza_sales_excel_file_xlsx___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_excel_file_xlsx___pizza_sales[[#This Row],[order_date]], "dddd")</f>
        <v>Monday</v>
      </c>
      <c r="H26313" s="3">
        <v>0.4851388888888889</v>
      </c>
      <c r="I26313">
        <v>16</v>
      </c>
      <c r="J26313">
        <v>16</v>
      </c>
      <c r="K26313" s="4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 pizza_sales_excel_file_xlsx___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_excel_file_xlsx___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4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 pizza_sales_excel_file_xlsx___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_excel_file_xlsx___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4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 pizza_sales_excel_file_xlsx___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_excel_file_xlsx___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4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 pizza_sales_excel_file_xlsx___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_excel_file_xlsx___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4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 pizza_sales_excel_file_xlsx___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_excel_file_xlsx___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4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 pizza_sales_excel_file_xlsx___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_excel_file_xlsx___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4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 pizza_sales_excel_file_xlsx___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_excel_file_xlsx___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4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 pizza_sales_excel_file_xlsx___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_excel_file_xlsx___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4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 pizza_sales_excel_file_xlsx___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_excel_file_xlsx___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4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 pizza_sales_excel_file_xlsx___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_excel_file_xlsx___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4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 pizza_sales_excel_file_xlsx___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_excel_file_xlsx___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4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 pizza_sales_excel_file_xlsx___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_excel_file_xlsx___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4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 pizza_sales_excel_file_xlsx___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_excel_file_xlsx___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4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 pizza_sales_excel_file_xlsx___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_excel_file_xlsx___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4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 pizza_sales_excel_file_xlsx___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_excel_file_xlsx___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4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 pizza_sales_excel_file_xlsx___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_excel_file_xlsx___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4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 pizza_sales_excel_file_xlsx___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_excel_file_xlsx___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4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 pizza_sales_excel_file_xlsx___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_excel_file_xlsx___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4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 pizza_sales_excel_file_xlsx___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_excel_file_xlsx___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4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 pizza_sales_excel_file_xlsx___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_excel_file_xlsx___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4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 pizza_sales_excel_file_xlsx___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_excel_file_xlsx___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4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 pizza_sales_excel_file_xlsx___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_excel_file_xlsx___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4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 pizza_sales_excel_file_xlsx___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_excel_file_xlsx___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4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 pizza_sales_excel_file_xlsx___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_excel_file_xlsx___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4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 pizza_sales_excel_file_xlsx___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_excel_file_xlsx___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4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 pizza_sales_excel_file_xlsx___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_excel_file_xlsx___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4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 pizza_sales_excel_file_xlsx___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_excel_file_xlsx___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4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 pizza_sales_excel_file_xlsx___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_excel_file_xlsx___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4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 pizza_sales_excel_file_xlsx___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_excel_file_xlsx___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4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 pizza_sales_excel_file_xlsx___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_excel_file_xlsx___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4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 pizza_sales_excel_file_xlsx___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_excel_file_xlsx___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4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 pizza_sales_excel_file_xlsx___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_excel_file_xlsx___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4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 pizza_sales_excel_file_xlsx___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_excel_file_xlsx___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4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 pizza_sales_excel_file_xlsx___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_excel_file_xlsx___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4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 pizza_sales_excel_file_xlsx___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_excel_file_xlsx___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4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 pizza_sales_excel_file_xlsx___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_excel_file_xlsx___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4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 pizza_sales_excel_file_xlsx___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_excel_file_xlsx___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4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 pizza_sales_excel_file_xlsx___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_excel_file_xlsx___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4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 pizza_sales_excel_file_xlsx___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_excel_file_xlsx___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4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 pizza_sales_excel_file_xlsx___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_excel_file_xlsx___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4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 pizza_sales_excel_file_xlsx___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_excel_file_xlsx___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4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 pizza_sales_excel_file_xlsx___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_excel_file_xlsx___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4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 pizza_sales_excel_file_xlsx___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_excel_file_xlsx___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4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 pizza_sales_excel_file_xlsx___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_excel_file_xlsx___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4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 pizza_sales_excel_file_xlsx___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_excel_file_xlsx___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4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 pizza_sales_excel_file_xlsx___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_excel_file_xlsx___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4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 pizza_sales_excel_file_xlsx___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_excel_file_xlsx___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4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 pizza_sales_excel_file_xlsx___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_excel_file_xlsx___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4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 pizza_sales_excel_file_xlsx___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_excel_file_xlsx___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4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 pizza_sales_excel_file_xlsx___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_excel_file_xlsx___pizza_sales[[#This Row],[order_date]], "dddd")</f>
        <v>Monday</v>
      </c>
      <c r="H26363" s="3">
        <v>0.6</v>
      </c>
      <c r="I26363">
        <v>16.75</v>
      </c>
      <c r="J26363">
        <v>16.75</v>
      </c>
      <c r="K26363" s="4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 pizza_sales_excel_file_xlsx___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_excel_file_xlsx___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4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 pizza_sales_excel_file_xlsx___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_excel_file_xlsx___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4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 pizza_sales_excel_file_xlsx___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_excel_file_xlsx___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4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 pizza_sales_excel_file_xlsx___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_excel_file_xlsx___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4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 pizza_sales_excel_file_xlsx___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_excel_file_xlsx___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4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 pizza_sales_excel_file_xlsx___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_excel_file_xlsx___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4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 pizza_sales_excel_file_xlsx___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_excel_file_xlsx___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4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 pizza_sales_excel_file_xlsx___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_excel_file_xlsx___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4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 pizza_sales_excel_file_xlsx___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_excel_file_xlsx___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4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 pizza_sales_excel_file_xlsx___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_excel_file_xlsx___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4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 pizza_sales_excel_file_xlsx___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_excel_file_xlsx___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4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 pizza_sales_excel_file_xlsx___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_excel_file_xlsx___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4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 pizza_sales_excel_file_xlsx___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_excel_file_xlsx___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4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 pizza_sales_excel_file_xlsx___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_excel_file_xlsx___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4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 pizza_sales_excel_file_xlsx___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_excel_file_xlsx___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4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 pizza_sales_excel_file_xlsx___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_excel_file_xlsx___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4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 pizza_sales_excel_file_xlsx___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_excel_file_xlsx___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4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 pizza_sales_excel_file_xlsx___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_excel_file_xlsx___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4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 pizza_sales_excel_file_xlsx___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_excel_file_xlsx___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4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 pizza_sales_excel_file_xlsx___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_excel_file_xlsx___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4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 pizza_sales_excel_file_xlsx___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_excel_file_xlsx___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4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 pizza_sales_excel_file_xlsx___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_excel_file_xlsx___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4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 pizza_sales_excel_file_xlsx___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_excel_file_xlsx___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4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 pizza_sales_excel_file_xlsx___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_excel_file_xlsx___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4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 pizza_sales_excel_file_xlsx___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_excel_file_xlsx___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4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 pizza_sales_excel_file_xlsx___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_excel_file_xlsx___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4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 pizza_sales_excel_file_xlsx___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_excel_file_xlsx___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4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 pizza_sales_excel_file_xlsx___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_excel_file_xlsx___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4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 pizza_sales_excel_file_xlsx___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_excel_file_xlsx___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4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 pizza_sales_excel_file_xlsx___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_excel_file_xlsx___pizza_sales[[#This Row],[order_date]], "dddd")</f>
        <v>Monday</v>
      </c>
      <c r="H26393" s="3">
        <v>0.7462037037037037</v>
      </c>
      <c r="I26393">
        <v>12</v>
      </c>
      <c r="J26393">
        <v>12</v>
      </c>
      <c r="K26393" s="4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 pizza_sales_excel_file_xlsx___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_excel_file_xlsx___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4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 pizza_sales_excel_file_xlsx___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_excel_file_xlsx___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4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 pizza_sales_excel_file_xlsx___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_excel_file_xlsx___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4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 pizza_sales_excel_file_xlsx___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_excel_file_xlsx___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4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 pizza_sales_excel_file_xlsx___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_excel_file_xlsx___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4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 pizza_sales_excel_file_xlsx___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_excel_file_xlsx___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4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 pizza_sales_excel_file_xlsx___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_excel_file_xlsx___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4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 pizza_sales_excel_file_xlsx___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_excel_file_xlsx___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4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 pizza_sales_excel_file_xlsx___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_excel_file_xlsx___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4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 pizza_sales_excel_file_xlsx___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_excel_file_xlsx___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4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 pizza_sales_excel_file_xlsx___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_excel_file_xlsx___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4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 pizza_sales_excel_file_xlsx___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_excel_file_xlsx___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4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 pizza_sales_excel_file_xlsx___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_excel_file_xlsx___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4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 pizza_sales_excel_file_xlsx___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_excel_file_xlsx___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4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 pizza_sales_excel_file_xlsx___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_excel_file_xlsx___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4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 pizza_sales_excel_file_xlsx___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_excel_file_xlsx___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4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 pizza_sales_excel_file_xlsx___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_excel_file_xlsx___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4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 pizza_sales_excel_file_xlsx___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_excel_file_xlsx___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4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 pizza_sales_excel_file_xlsx___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_excel_file_xlsx___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4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 pizza_sales_excel_file_xlsx___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_excel_file_xlsx___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4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 pizza_sales_excel_file_xlsx___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_excel_file_xlsx___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4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 pizza_sales_excel_file_xlsx___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_excel_file_xlsx___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4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 pizza_sales_excel_file_xlsx___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_excel_file_xlsx___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4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 pizza_sales_excel_file_xlsx___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_excel_file_xlsx___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4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 pizza_sales_excel_file_xlsx___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_excel_file_xlsx___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4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 pizza_sales_excel_file_xlsx___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_excel_file_xlsx___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4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 pizza_sales_excel_file_xlsx___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_excel_file_xlsx___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4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 pizza_sales_excel_file_xlsx___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_excel_file_xlsx___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4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 pizza_sales_excel_file_xlsx___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_excel_file_xlsx___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4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 pizza_sales_excel_file_xlsx___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_excel_file_xlsx___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4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 pizza_sales_excel_file_xlsx___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_excel_file_xlsx___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4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 pizza_sales_excel_file_xlsx___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_excel_file_xlsx___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4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 pizza_sales_excel_file_xlsx___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_excel_file_xlsx___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4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 pizza_sales_excel_file_xlsx___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_excel_file_xlsx___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4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 pizza_sales_excel_file_xlsx___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_excel_file_xlsx___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4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 pizza_sales_excel_file_xlsx___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_excel_file_xlsx___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4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 pizza_sales_excel_file_xlsx___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_excel_file_xlsx___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4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 pizza_sales_excel_file_xlsx___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_excel_file_xlsx___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4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 pizza_sales_excel_file_xlsx___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_excel_file_xlsx___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4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 pizza_sales_excel_file_xlsx___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_excel_file_xlsx___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4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 pizza_sales_excel_file_xlsx___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_excel_file_xlsx___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4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 pizza_sales_excel_file_xlsx___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_excel_file_xlsx___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4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 pizza_sales_excel_file_xlsx___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_excel_file_xlsx___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4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 pizza_sales_excel_file_xlsx___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_excel_file_xlsx___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4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 pizza_sales_excel_file_xlsx___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_excel_file_xlsx___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4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 pizza_sales_excel_file_xlsx___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_excel_file_xlsx___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4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 pizza_sales_excel_file_xlsx___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_excel_file_xlsx___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4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 pizza_sales_excel_file_xlsx___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_excel_file_xlsx___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4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 pizza_sales_excel_file_xlsx___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_excel_file_xlsx___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4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 pizza_sales_excel_file_xlsx___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_excel_file_xlsx___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4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 pizza_sales_excel_file_xlsx___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_excel_file_xlsx___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4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 pizza_sales_excel_file_xlsx___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_excel_file_xlsx___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4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 pizza_sales_excel_file_xlsx___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_excel_file_xlsx___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4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 pizza_sales_excel_file_xlsx___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_excel_file_xlsx___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4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 pizza_sales_excel_file_xlsx___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_excel_file_xlsx___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4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 pizza_sales_excel_file_xlsx___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_excel_file_xlsx___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4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 pizza_sales_excel_file_xlsx___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_excel_file_xlsx___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4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 pizza_sales_excel_file_xlsx___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_excel_file_xlsx___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4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 pizza_sales_excel_file_xlsx___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_excel_file_xlsx___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4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 pizza_sales_excel_file_xlsx___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_excel_file_xlsx___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4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 pizza_sales_excel_file_xlsx___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_excel_file_xlsx___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4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 pizza_sales_excel_file_xlsx___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_excel_file_xlsx___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4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 pizza_sales_excel_file_xlsx___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_excel_file_xlsx___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4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 pizza_sales_excel_file_xlsx___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_excel_file_xlsx___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4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 pizza_sales_excel_file_xlsx___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_excel_file_xlsx___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4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 pizza_sales_excel_file_xlsx___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_excel_file_xlsx___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4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 pizza_sales_excel_file_xlsx___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_excel_file_xlsx___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4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 pizza_sales_excel_file_xlsx___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_excel_file_xlsx___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4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 pizza_sales_excel_file_xlsx___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_excel_file_xlsx___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4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 pizza_sales_excel_file_xlsx___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_excel_file_xlsx___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4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 pizza_sales_excel_file_xlsx___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_excel_file_xlsx___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4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 pizza_sales_excel_file_xlsx___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_excel_file_xlsx___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4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 pizza_sales_excel_file_xlsx___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_excel_file_xlsx___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4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 pizza_sales_excel_file_xlsx___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_excel_file_xlsx___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4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 pizza_sales_excel_file_xlsx___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_excel_file_xlsx___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4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 pizza_sales_excel_file_xlsx___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_excel_file_xlsx___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4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 pizza_sales_excel_file_xlsx___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_excel_file_xlsx___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4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 pizza_sales_excel_file_xlsx___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_excel_file_xlsx___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4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 pizza_sales_excel_file_xlsx___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_excel_file_xlsx___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4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 pizza_sales_excel_file_xlsx___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_excel_file_xlsx___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4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 pizza_sales_excel_file_xlsx___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_excel_file_xlsx___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4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 pizza_sales_excel_file_xlsx___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_excel_file_xlsx___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4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 pizza_sales_excel_file_xlsx___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_excel_file_xlsx___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4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 pizza_sales_excel_file_xlsx___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_excel_file_xlsx___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4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 pizza_sales_excel_file_xlsx___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_excel_file_xlsx___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4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 pizza_sales_excel_file_xlsx___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_excel_file_xlsx___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4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 pizza_sales_excel_file_xlsx___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_excel_file_xlsx___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4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 pizza_sales_excel_file_xlsx___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_excel_file_xlsx___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4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 pizza_sales_excel_file_xlsx___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_excel_file_xlsx___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4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 pizza_sales_excel_file_xlsx___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_excel_file_xlsx___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4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 pizza_sales_excel_file_xlsx___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_excel_file_xlsx___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4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 pizza_sales_excel_file_xlsx___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_excel_file_xlsx___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4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 pizza_sales_excel_file_xlsx___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_excel_file_xlsx___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4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 pizza_sales_excel_file_xlsx___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_excel_file_xlsx___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4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 pizza_sales_excel_file_xlsx___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_excel_file_xlsx___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4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 pizza_sales_excel_file_xlsx___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_excel_file_xlsx___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4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 pizza_sales_excel_file_xlsx___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_excel_file_xlsx___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4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 pizza_sales_excel_file_xlsx___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_excel_file_xlsx___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4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 pizza_sales_excel_file_xlsx___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_excel_file_xlsx___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4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 pizza_sales_excel_file_xlsx___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_excel_file_xlsx___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4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 pizza_sales_excel_file_xlsx___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_excel_file_xlsx___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4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 pizza_sales_excel_file_xlsx___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_excel_file_xlsx___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4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 pizza_sales_excel_file_xlsx___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_excel_file_xlsx___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4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 pizza_sales_excel_file_xlsx___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_excel_file_xlsx___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4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 pizza_sales_excel_file_xlsx___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_excel_file_xlsx___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4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 pizza_sales_excel_file_xlsx___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_excel_file_xlsx___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4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 pizza_sales_excel_file_xlsx___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_excel_file_xlsx___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4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 pizza_sales_excel_file_xlsx___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_excel_file_xlsx___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4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 pizza_sales_excel_file_xlsx___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_excel_file_xlsx___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4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 pizza_sales_excel_file_xlsx___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_excel_file_xlsx___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4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 pizza_sales_excel_file_xlsx___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_excel_file_xlsx___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4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 pizza_sales_excel_file_xlsx___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_excel_file_xlsx___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4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 pizza_sales_excel_file_xlsx___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_excel_file_xlsx___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4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 pizza_sales_excel_file_xlsx___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_excel_file_xlsx___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4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 pizza_sales_excel_file_xlsx___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_excel_file_xlsx___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4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 pizza_sales_excel_file_xlsx___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_excel_file_xlsx___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4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 pizza_sales_excel_file_xlsx___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_excel_file_xlsx___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4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 pizza_sales_excel_file_xlsx___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_excel_file_xlsx___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4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 pizza_sales_excel_file_xlsx___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_excel_file_xlsx___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4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 pizza_sales_excel_file_xlsx___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_excel_file_xlsx___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4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 pizza_sales_excel_file_xlsx___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_excel_file_xlsx___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4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 pizza_sales_excel_file_xlsx___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_excel_file_xlsx___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4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 pizza_sales_excel_file_xlsx___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_excel_file_xlsx___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4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 pizza_sales_excel_file_xlsx___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_excel_file_xlsx___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4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 pizza_sales_excel_file_xlsx___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_excel_file_xlsx___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4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 pizza_sales_excel_file_xlsx___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_excel_file_xlsx___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4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 pizza_sales_excel_file_xlsx___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_excel_file_xlsx___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4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 pizza_sales_excel_file_xlsx___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_excel_file_xlsx___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4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 pizza_sales_excel_file_xlsx___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_excel_file_xlsx___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4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 pizza_sales_excel_file_xlsx___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_excel_file_xlsx___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4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 pizza_sales_excel_file_xlsx___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_excel_file_xlsx___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4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 pizza_sales_excel_file_xlsx___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_excel_file_xlsx___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4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 pizza_sales_excel_file_xlsx___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_excel_file_xlsx___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4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 pizza_sales_excel_file_xlsx___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_excel_file_xlsx___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4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 pizza_sales_excel_file_xlsx___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_excel_file_xlsx___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4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 pizza_sales_excel_file_xlsx___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_excel_file_xlsx___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4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 pizza_sales_excel_file_xlsx___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_excel_file_xlsx___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4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 pizza_sales_excel_file_xlsx___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_excel_file_xlsx___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4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 pizza_sales_excel_file_xlsx___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_excel_file_xlsx___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4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 pizza_sales_excel_file_xlsx___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_excel_file_xlsx___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4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 pizza_sales_excel_file_xlsx___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_excel_file_xlsx___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4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 pizza_sales_excel_file_xlsx___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_excel_file_xlsx___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4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 pizza_sales_excel_file_xlsx___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_excel_file_xlsx___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4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 pizza_sales_excel_file_xlsx___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_excel_file_xlsx___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4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 pizza_sales_excel_file_xlsx___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_excel_file_xlsx___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4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 pizza_sales_excel_file_xlsx___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_excel_file_xlsx___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4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 pizza_sales_excel_file_xlsx___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_excel_file_xlsx___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4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 pizza_sales_excel_file_xlsx___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_excel_file_xlsx___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4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 pizza_sales_excel_file_xlsx___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_excel_file_xlsx___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4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 pizza_sales_excel_file_xlsx___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_excel_file_xlsx___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4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 pizza_sales_excel_file_xlsx___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_excel_file_xlsx___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4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 pizza_sales_excel_file_xlsx___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_excel_file_xlsx___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4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 pizza_sales_excel_file_xlsx___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_excel_file_xlsx___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4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 pizza_sales_excel_file_xlsx___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_excel_file_xlsx___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4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 pizza_sales_excel_file_xlsx___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_excel_file_xlsx___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4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 pizza_sales_excel_file_xlsx___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_excel_file_xlsx___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4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 pizza_sales_excel_file_xlsx___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_excel_file_xlsx___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4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 pizza_sales_excel_file_xlsx___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_excel_file_xlsx___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4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 pizza_sales_excel_file_xlsx___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_excel_file_xlsx___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4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 pizza_sales_excel_file_xlsx___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_excel_file_xlsx___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4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 pizza_sales_excel_file_xlsx___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_excel_file_xlsx___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4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 pizza_sales_excel_file_xlsx___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_excel_file_xlsx___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4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 pizza_sales_excel_file_xlsx___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_excel_file_xlsx___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4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 pizza_sales_excel_file_xlsx___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_excel_file_xlsx___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4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 pizza_sales_excel_file_xlsx___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_excel_file_xlsx___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4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 pizza_sales_excel_file_xlsx___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_excel_file_xlsx___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4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 pizza_sales_excel_file_xlsx___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_excel_file_xlsx___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4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 pizza_sales_excel_file_xlsx___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_excel_file_xlsx___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4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 pizza_sales_excel_file_xlsx___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_excel_file_xlsx___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4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 pizza_sales_excel_file_xlsx___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_excel_file_xlsx___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4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 pizza_sales_excel_file_xlsx___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_excel_file_xlsx___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4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 pizza_sales_excel_file_xlsx___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_excel_file_xlsx___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4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 pizza_sales_excel_file_xlsx___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_excel_file_xlsx___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4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 pizza_sales_excel_file_xlsx___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_excel_file_xlsx___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4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 pizza_sales_excel_file_xlsx___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_excel_file_xlsx___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4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 pizza_sales_excel_file_xlsx___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_excel_file_xlsx___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4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 pizza_sales_excel_file_xlsx___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_excel_file_xlsx___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4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 pizza_sales_excel_file_xlsx___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_excel_file_xlsx___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4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 pizza_sales_excel_file_xlsx___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_excel_file_xlsx___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4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 pizza_sales_excel_file_xlsx___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_excel_file_xlsx___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4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 pizza_sales_excel_file_xlsx___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_excel_file_xlsx___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4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 pizza_sales_excel_file_xlsx___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_excel_file_xlsx___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4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 pizza_sales_excel_file_xlsx___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_excel_file_xlsx___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4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 pizza_sales_excel_file_xlsx___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_excel_file_xlsx___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4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 pizza_sales_excel_file_xlsx___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_excel_file_xlsx___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4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 pizza_sales_excel_file_xlsx___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_excel_file_xlsx___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4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 pizza_sales_excel_file_xlsx___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_excel_file_xlsx___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4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 pizza_sales_excel_file_xlsx___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_excel_file_xlsx___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4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 pizza_sales_excel_file_xlsx___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_excel_file_xlsx___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4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 pizza_sales_excel_file_xlsx___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_excel_file_xlsx___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4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 pizza_sales_excel_file_xlsx___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_excel_file_xlsx___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4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 pizza_sales_excel_file_xlsx___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_excel_file_xlsx___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4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 pizza_sales_excel_file_xlsx___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_excel_file_xlsx___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4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 pizza_sales_excel_file_xlsx___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_excel_file_xlsx___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4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 pizza_sales_excel_file_xlsx___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_excel_file_xlsx___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4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 pizza_sales_excel_file_xlsx___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_excel_file_xlsx___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4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 pizza_sales_excel_file_xlsx___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_excel_file_xlsx___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4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 pizza_sales_excel_file_xlsx___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_excel_file_xlsx___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4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 pizza_sales_excel_file_xlsx___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_excel_file_xlsx___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4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 pizza_sales_excel_file_xlsx___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_excel_file_xlsx___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4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 pizza_sales_excel_file_xlsx___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_excel_file_xlsx___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4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 pizza_sales_excel_file_xlsx___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_excel_file_xlsx___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4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 pizza_sales_excel_file_xlsx___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_excel_file_xlsx___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4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 pizza_sales_excel_file_xlsx___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_excel_file_xlsx___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4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 pizza_sales_excel_file_xlsx___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_excel_file_xlsx___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4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 pizza_sales_excel_file_xlsx___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_excel_file_xlsx___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4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 pizza_sales_excel_file_xlsx___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_excel_file_xlsx___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4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 pizza_sales_excel_file_xlsx___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_excel_file_xlsx___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4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 pizza_sales_excel_file_xlsx___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_excel_file_xlsx___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4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 pizza_sales_excel_file_xlsx___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_excel_file_xlsx___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4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 pizza_sales_excel_file_xlsx___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_excel_file_xlsx___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4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 pizza_sales_excel_file_xlsx___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_excel_file_xlsx___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4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 pizza_sales_excel_file_xlsx___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_excel_file_xlsx___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4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 pizza_sales_excel_file_xlsx___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_excel_file_xlsx___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4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 pizza_sales_excel_file_xlsx___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_excel_file_xlsx___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4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 pizza_sales_excel_file_xlsx___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_excel_file_xlsx___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4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 pizza_sales_excel_file_xlsx___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_excel_file_xlsx___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4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 pizza_sales_excel_file_xlsx___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_excel_file_xlsx___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4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 pizza_sales_excel_file_xlsx___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_excel_file_xlsx___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4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 pizza_sales_excel_file_xlsx___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_excel_file_xlsx___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4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 pizza_sales_excel_file_xlsx___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_excel_file_xlsx___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4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 pizza_sales_excel_file_xlsx___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_excel_file_xlsx___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4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 pizza_sales_excel_file_xlsx___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_excel_file_xlsx___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4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 pizza_sales_excel_file_xlsx___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_excel_file_xlsx___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4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 pizza_sales_excel_file_xlsx___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_excel_file_xlsx___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4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 pizza_sales_excel_file_xlsx___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_excel_file_xlsx___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4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 pizza_sales_excel_file_xlsx___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_excel_file_xlsx___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4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 pizza_sales_excel_file_xlsx___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_excel_file_xlsx___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4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 pizza_sales_excel_file_xlsx___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_excel_file_xlsx___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4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 pizza_sales_excel_file_xlsx___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_excel_file_xlsx___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4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 pizza_sales_excel_file_xlsx___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_excel_file_xlsx___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4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 pizza_sales_excel_file_xlsx___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_excel_file_xlsx___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4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 pizza_sales_excel_file_xlsx___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_excel_file_xlsx___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4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 pizza_sales_excel_file_xlsx___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_excel_file_xlsx___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4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 pizza_sales_excel_file_xlsx___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_excel_file_xlsx___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4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 pizza_sales_excel_file_xlsx___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_excel_file_xlsx___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4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 pizza_sales_excel_file_xlsx___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_excel_file_xlsx___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4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 pizza_sales_excel_file_xlsx___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_excel_file_xlsx___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4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 pizza_sales_excel_file_xlsx___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_excel_file_xlsx___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4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 pizza_sales_excel_file_xlsx___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_excel_file_xlsx___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4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 pizza_sales_excel_file_xlsx___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_excel_file_xlsx___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4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 pizza_sales_excel_file_xlsx___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_excel_file_xlsx___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4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 pizza_sales_excel_file_xlsx___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_excel_file_xlsx___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4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 pizza_sales_excel_file_xlsx___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_excel_file_xlsx___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4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 pizza_sales_excel_file_xlsx___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_excel_file_xlsx___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4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 pizza_sales_excel_file_xlsx___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_excel_file_xlsx___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4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 pizza_sales_excel_file_xlsx___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_excel_file_xlsx___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4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 pizza_sales_excel_file_xlsx___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_excel_file_xlsx___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4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 pizza_sales_excel_file_xlsx___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_excel_file_xlsx___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4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 pizza_sales_excel_file_xlsx___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_excel_file_xlsx___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4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 pizza_sales_excel_file_xlsx___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_excel_file_xlsx___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4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 pizza_sales_excel_file_xlsx___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_excel_file_xlsx___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4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 pizza_sales_excel_file_xlsx___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_excel_file_xlsx___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4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 pizza_sales_excel_file_xlsx___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_excel_file_xlsx___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4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 pizza_sales_excel_file_xlsx___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_excel_file_xlsx___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4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 pizza_sales_excel_file_xlsx___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_excel_file_xlsx___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4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 pizza_sales_excel_file_xlsx___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_excel_file_xlsx___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4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 pizza_sales_excel_file_xlsx___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_excel_file_xlsx___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4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 pizza_sales_excel_file_xlsx___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_excel_file_xlsx___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4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 pizza_sales_excel_file_xlsx___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_excel_file_xlsx___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4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 pizza_sales_excel_file_xlsx___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_excel_file_xlsx___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4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 pizza_sales_excel_file_xlsx___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_excel_file_xlsx___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4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 pizza_sales_excel_file_xlsx___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_excel_file_xlsx___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4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 pizza_sales_excel_file_xlsx___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_excel_file_xlsx___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4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 pizza_sales_excel_file_xlsx___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_excel_file_xlsx___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4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 pizza_sales_excel_file_xlsx___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_excel_file_xlsx___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4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 pizza_sales_excel_file_xlsx___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_excel_file_xlsx___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4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 pizza_sales_excel_file_xlsx___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_excel_file_xlsx___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4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 pizza_sales_excel_file_xlsx___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_excel_file_xlsx___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4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 pizza_sales_excel_file_xlsx___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_excel_file_xlsx___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4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 pizza_sales_excel_file_xlsx___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_excel_file_xlsx___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4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 pizza_sales_excel_file_xlsx___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_excel_file_xlsx___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4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 pizza_sales_excel_file_xlsx___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_excel_file_xlsx___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4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 pizza_sales_excel_file_xlsx___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_excel_file_xlsx___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4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 pizza_sales_excel_file_xlsx___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_excel_file_xlsx___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4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 pizza_sales_excel_file_xlsx___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_excel_file_xlsx___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4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 pizza_sales_excel_file_xlsx___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_excel_file_xlsx___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4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 pizza_sales_excel_file_xlsx___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_excel_file_xlsx___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4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 pizza_sales_excel_file_xlsx___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_excel_file_xlsx___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4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 pizza_sales_excel_file_xlsx___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_excel_file_xlsx___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4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 pizza_sales_excel_file_xlsx___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_excel_file_xlsx___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4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 pizza_sales_excel_file_xlsx___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_excel_file_xlsx___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4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 pizza_sales_excel_file_xlsx___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_excel_file_xlsx___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4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 pizza_sales_excel_file_xlsx___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_excel_file_xlsx___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4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 pizza_sales_excel_file_xlsx___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_excel_file_xlsx___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4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 pizza_sales_excel_file_xlsx___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_excel_file_xlsx___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4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 pizza_sales_excel_file_xlsx___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_excel_file_xlsx___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4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 pizza_sales_excel_file_xlsx___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_excel_file_xlsx___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4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 pizza_sales_excel_file_xlsx___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_excel_file_xlsx___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4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 pizza_sales_excel_file_xlsx___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_excel_file_xlsx___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4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 pizza_sales_excel_file_xlsx___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_excel_file_xlsx___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4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 pizza_sales_excel_file_xlsx___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_excel_file_xlsx___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4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 pizza_sales_excel_file_xlsx___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_excel_file_xlsx___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4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 pizza_sales_excel_file_xlsx___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_excel_file_xlsx___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4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 pizza_sales_excel_file_xlsx___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_excel_file_xlsx___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4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 pizza_sales_excel_file_xlsx___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_excel_file_xlsx___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4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 pizza_sales_excel_file_xlsx___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_excel_file_xlsx___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4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 pizza_sales_excel_file_xlsx___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_excel_file_xlsx___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4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 pizza_sales_excel_file_xlsx___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_excel_file_xlsx___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4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 pizza_sales_excel_file_xlsx___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_excel_file_xlsx___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4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 pizza_sales_excel_file_xlsx___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_excel_file_xlsx___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4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 pizza_sales_excel_file_xlsx___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_excel_file_xlsx___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4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 pizza_sales_excel_file_xlsx___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_excel_file_xlsx___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4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 pizza_sales_excel_file_xlsx___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_excel_file_xlsx___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4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 pizza_sales_excel_file_xlsx___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_excel_file_xlsx___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4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 pizza_sales_excel_file_xlsx___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_excel_file_xlsx___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4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 pizza_sales_excel_file_xlsx___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_excel_file_xlsx___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4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 pizza_sales_excel_file_xlsx___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_excel_file_xlsx___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4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 pizza_sales_excel_file_xlsx___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_excel_file_xlsx___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4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 pizza_sales_excel_file_xlsx___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_excel_file_xlsx___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4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 pizza_sales_excel_file_xlsx___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_excel_file_xlsx___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4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 pizza_sales_excel_file_xlsx___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_excel_file_xlsx___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4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 pizza_sales_excel_file_xlsx___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_excel_file_xlsx___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4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 pizza_sales_excel_file_xlsx___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_excel_file_xlsx___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4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 pizza_sales_excel_file_xlsx___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_excel_file_xlsx___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4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 pizza_sales_excel_file_xlsx___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_excel_file_xlsx___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4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 pizza_sales_excel_file_xlsx___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_excel_file_xlsx___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4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 pizza_sales_excel_file_xlsx___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_excel_file_xlsx___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4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 pizza_sales_excel_file_xlsx___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_excel_file_xlsx___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4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 pizza_sales_excel_file_xlsx___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_excel_file_xlsx___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4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 pizza_sales_excel_file_xlsx___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_excel_file_xlsx___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4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 pizza_sales_excel_file_xlsx___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_excel_file_xlsx___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4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 pizza_sales_excel_file_xlsx___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_excel_file_xlsx___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4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 pizza_sales_excel_file_xlsx___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_excel_file_xlsx___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4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 pizza_sales_excel_file_xlsx___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_excel_file_xlsx___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4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 pizza_sales_excel_file_xlsx___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_excel_file_xlsx___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4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 pizza_sales_excel_file_xlsx___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_excel_file_xlsx___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4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 pizza_sales_excel_file_xlsx___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_excel_file_xlsx___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4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 pizza_sales_excel_file_xlsx___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_excel_file_xlsx___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4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 pizza_sales_excel_file_xlsx___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_excel_file_xlsx___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4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 pizza_sales_excel_file_xlsx___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_excel_file_xlsx___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4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 pizza_sales_excel_file_xlsx___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_excel_file_xlsx___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4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 pizza_sales_excel_file_xlsx___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_excel_file_xlsx___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4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 pizza_sales_excel_file_xlsx___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_excel_file_xlsx___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4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 pizza_sales_excel_file_xlsx___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_excel_file_xlsx___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4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 pizza_sales_excel_file_xlsx___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_excel_file_xlsx___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4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 pizza_sales_excel_file_xlsx___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_excel_file_xlsx___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4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 pizza_sales_excel_file_xlsx___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_excel_file_xlsx___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4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 pizza_sales_excel_file_xlsx___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_excel_file_xlsx___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4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 pizza_sales_excel_file_xlsx___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_excel_file_xlsx___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4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 pizza_sales_excel_file_xlsx___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_excel_file_xlsx___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4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 pizza_sales_excel_file_xlsx___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_excel_file_xlsx___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4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 pizza_sales_excel_file_xlsx___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_excel_file_xlsx___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4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 pizza_sales_excel_file_xlsx___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_excel_file_xlsx___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4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 pizza_sales_excel_file_xlsx___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_excel_file_xlsx___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4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 pizza_sales_excel_file_xlsx___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_excel_file_xlsx___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4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 pizza_sales_excel_file_xlsx___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_excel_file_xlsx___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4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 pizza_sales_excel_file_xlsx___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_excel_file_xlsx___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4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 pizza_sales_excel_file_xlsx___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_excel_file_xlsx___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4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 pizza_sales_excel_file_xlsx___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_excel_file_xlsx___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4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 pizza_sales_excel_file_xlsx___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_excel_file_xlsx___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4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 pizza_sales_excel_file_xlsx___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_excel_file_xlsx___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4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 pizza_sales_excel_file_xlsx___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_excel_file_xlsx___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4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 pizza_sales_excel_file_xlsx___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_excel_file_xlsx___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4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 pizza_sales_excel_file_xlsx___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_excel_file_xlsx___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4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 pizza_sales_excel_file_xlsx___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_excel_file_xlsx___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4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 pizza_sales_excel_file_xlsx___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_excel_file_xlsx___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4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 pizza_sales_excel_file_xlsx___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_excel_file_xlsx___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4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 pizza_sales_excel_file_xlsx___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_excel_file_xlsx___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4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 pizza_sales_excel_file_xlsx___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_excel_file_xlsx___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4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 pizza_sales_excel_file_xlsx___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_excel_file_xlsx___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4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 pizza_sales_excel_file_xlsx___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_excel_file_xlsx___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4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 pizza_sales_excel_file_xlsx___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_excel_file_xlsx___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4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 pizza_sales_excel_file_xlsx___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_excel_file_xlsx___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4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 pizza_sales_excel_file_xlsx___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_excel_file_xlsx___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4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 pizza_sales_excel_file_xlsx___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_excel_file_xlsx___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4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 pizza_sales_excel_file_xlsx___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_excel_file_xlsx___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4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 pizza_sales_excel_file_xlsx___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_excel_file_xlsx___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4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 pizza_sales_excel_file_xlsx___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_excel_file_xlsx___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4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 pizza_sales_excel_file_xlsx___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_excel_file_xlsx___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4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 pizza_sales_excel_file_xlsx___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_excel_file_xlsx___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4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 pizza_sales_excel_file_xlsx___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_excel_file_xlsx___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4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 pizza_sales_excel_file_xlsx___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_excel_file_xlsx___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4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 pizza_sales_excel_file_xlsx___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_excel_file_xlsx___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4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 pizza_sales_excel_file_xlsx___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_excel_file_xlsx___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4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 pizza_sales_excel_file_xlsx___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_excel_file_xlsx___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4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 pizza_sales_excel_file_xlsx___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_excel_file_xlsx___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4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 pizza_sales_excel_file_xlsx___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_excel_file_xlsx___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4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 pizza_sales_excel_file_xlsx___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_excel_file_xlsx___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4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 pizza_sales_excel_file_xlsx___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_excel_file_xlsx___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4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 pizza_sales_excel_file_xlsx___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_excel_file_xlsx___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4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 pizza_sales_excel_file_xlsx___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_excel_file_xlsx___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4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 pizza_sales_excel_file_xlsx___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_excel_file_xlsx___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4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 pizza_sales_excel_file_xlsx___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_excel_file_xlsx___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4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 pizza_sales_excel_file_xlsx___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_excel_file_xlsx___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4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 pizza_sales_excel_file_xlsx___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_excel_file_xlsx___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4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 pizza_sales_excel_file_xlsx___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_excel_file_xlsx___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4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 pizza_sales_excel_file_xlsx___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_excel_file_xlsx___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4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 pizza_sales_excel_file_xlsx___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_excel_file_xlsx___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4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 pizza_sales_excel_file_xlsx___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_excel_file_xlsx___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4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 pizza_sales_excel_file_xlsx___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_excel_file_xlsx___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4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 pizza_sales_excel_file_xlsx___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_excel_file_xlsx___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4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 pizza_sales_excel_file_xlsx___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_excel_file_xlsx___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4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 pizza_sales_excel_file_xlsx___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_excel_file_xlsx___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4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 pizza_sales_excel_file_xlsx___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_excel_file_xlsx___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4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 pizza_sales_excel_file_xlsx___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_excel_file_xlsx___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4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 pizza_sales_excel_file_xlsx___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_excel_file_xlsx___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4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 pizza_sales_excel_file_xlsx___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_excel_file_xlsx___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4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 pizza_sales_excel_file_xlsx___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_excel_file_xlsx___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4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 pizza_sales_excel_file_xlsx___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_excel_file_xlsx___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4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 pizza_sales_excel_file_xlsx___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_excel_file_xlsx___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4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 pizza_sales_excel_file_xlsx___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_excel_file_xlsx___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4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 pizza_sales_excel_file_xlsx___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_excel_file_xlsx___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4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 pizza_sales_excel_file_xlsx___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_excel_file_xlsx___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4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 pizza_sales_excel_file_xlsx___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_excel_file_xlsx___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4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 pizza_sales_excel_file_xlsx___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_excel_file_xlsx___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4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 pizza_sales_excel_file_xlsx___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_excel_file_xlsx___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4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 pizza_sales_excel_file_xlsx___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_excel_file_xlsx___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4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 pizza_sales_excel_file_xlsx___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_excel_file_xlsx___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4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 pizza_sales_excel_file_xlsx___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_excel_file_xlsx___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4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 pizza_sales_excel_file_xlsx___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_excel_file_xlsx___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4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 pizza_sales_excel_file_xlsx___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_excel_file_xlsx___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4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 pizza_sales_excel_file_xlsx___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_excel_file_xlsx___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4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 pizza_sales_excel_file_xlsx___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_excel_file_xlsx___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4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 pizza_sales_excel_file_xlsx___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_excel_file_xlsx___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4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 pizza_sales_excel_file_xlsx___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_excel_file_xlsx___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4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 pizza_sales_excel_file_xlsx___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_excel_file_xlsx___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4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 pizza_sales_excel_file_xlsx___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_excel_file_xlsx___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4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 pizza_sales_excel_file_xlsx___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_excel_file_xlsx___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4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 pizza_sales_excel_file_xlsx___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_excel_file_xlsx___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4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 pizza_sales_excel_file_xlsx___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_excel_file_xlsx___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4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 pizza_sales_excel_file_xlsx___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_excel_file_xlsx___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4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 pizza_sales_excel_file_xlsx___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_excel_file_xlsx___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4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 pizza_sales_excel_file_xlsx___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_excel_file_xlsx___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4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 pizza_sales_excel_file_xlsx___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_excel_file_xlsx___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4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 pizza_sales_excel_file_xlsx___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_excel_file_xlsx___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4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 pizza_sales_excel_file_xlsx___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_excel_file_xlsx___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4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 pizza_sales_excel_file_xlsx___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_excel_file_xlsx___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4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 pizza_sales_excel_file_xlsx___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_excel_file_xlsx___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4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 pizza_sales_excel_file_xlsx___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_excel_file_xlsx___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4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 pizza_sales_excel_file_xlsx___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_excel_file_xlsx___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4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 pizza_sales_excel_file_xlsx___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_excel_file_xlsx___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4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 pizza_sales_excel_file_xlsx___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_excel_file_xlsx___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4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 pizza_sales_excel_file_xlsx___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_excel_file_xlsx___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4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 pizza_sales_excel_file_xlsx___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_excel_file_xlsx___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4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 pizza_sales_excel_file_xlsx___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_excel_file_xlsx___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4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 pizza_sales_excel_file_xlsx___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_excel_file_xlsx___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4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 pizza_sales_excel_file_xlsx___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_excel_file_xlsx___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4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 pizza_sales_excel_file_xlsx___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_excel_file_xlsx___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4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 pizza_sales_excel_file_xlsx___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_excel_file_xlsx___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4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 pizza_sales_excel_file_xlsx___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_excel_file_xlsx___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4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 pizza_sales_excel_file_xlsx___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_excel_file_xlsx___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4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 pizza_sales_excel_file_xlsx___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_excel_file_xlsx___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4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 pizza_sales_excel_file_xlsx___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_excel_file_xlsx___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4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 pizza_sales_excel_file_xlsx___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_excel_file_xlsx___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4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 pizza_sales_excel_file_xlsx___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_excel_file_xlsx___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4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 pizza_sales_excel_file_xlsx___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_excel_file_xlsx___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4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 pizza_sales_excel_file_xlsx___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_excel_file_xlsx___pizza_sales[[#This Row],[order_date]], "dddd")</f>
        <v>Friday</v>
      </c>
      <c r="H26841" s="3">
        <v>0.5261689814814815</v>
      </c>
      <c r="I26841">
        <v>12</v>
      </c>
      <c r="J26841">
        <v>12</v>
      </c>
      <c r="K26841" s="4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 pizza_sales_excel_file_xlsx___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_excel_file_xlsx___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4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 pizza_sales_excel_file_xlsx___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_excel_file_xlsx___pizza_sales[[#This Row],[order_date]], "dddd")</f>
        <v>Friday</v>
      </c>
      <c r="H26843" s="3">
        <v>0.5261689814814815</v>
      </c>
      <c r="I26843">
        <v>16</v>
      </c>
      <c r="J26843">
        <v>16</v>
      </c>
      <c r="K26843" s="4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 pizza_sales_excel_file_xlsx___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_excel_file_xlsx___pizza_sales[[#This Row],[order_date]], "dddd")</f>
        <v>Friday</v>
      </c>
      <c r="H26844" s="3">
        <v>0.5261689814814815</v>
      </c>
      <c r="I26844">
        <v>12</v>
      </c>
      <c r="J26844">
        <v>12</v>
      </c>
      <c r="K26844" s="4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 pizza_sales_excel_file_xlsx___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_excel_file_xlsx___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4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 pizza_sales_excel_file_xlsx___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_excel_file_xlsx___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4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 pizza_sales_excel_file_xlsx___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_excel_file_xlsx___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4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 pizza_sales_excel_file_xlsx___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_excel_file_xlsx___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4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 pizza_sales_excel_file_xlsx___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_excel_file_xlsx___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4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 pizza_sales_excel_file_xlsx___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_excel_file_xlsx___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4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 pizza_sales_excel_file_xlsx___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_excel_file_xlsx___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4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 pizza_sales_excel_file_xlsx___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_excel_file_xlsx___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4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 pizza_sales_excel_file_xlsx___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_excel_file_xlsx___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4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 pizza_sales_excel_file_xlsx___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_excel_file_xlsx___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4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 pizza_sales_excel_file_xlsx___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_excel_file_xlsx___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4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 pizza_sales_excel_file_xlsx___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_excel_file_xlsx___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4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 pizza_sales_excel_file_xlsx___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_excel_file_xlsx___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4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 pizza_sales_excel_file_xlsx___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_excel_file_xlsx___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4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 pizza_sales_excel_file_xlsx___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_excel_file_xlsx___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4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 pizza_sales_excel_file_xlsx___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_excel_file_xlsx___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4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 pizza_sales_excel_file_xlsx___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_excel_file_xlsx___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4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 pizza_sales_excel_file_xlsx___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_excel_file_xlsx___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4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 pizza_sales_excel_file_xlsx___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_excel_file_xlsx___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4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 pizza_sales_excel_file_xlsx___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_excel_file_xlsx___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4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 pizza_sales_excel_file_xlsx___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_excel_file_xlsx___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4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 pizza_sales_excel_file_xlsx___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_excel_file_xlsx___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4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 pizza_sales_excel_file_xlsx___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_excel_file_xlsx___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4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 pizza_sales_excel_file_xlsx___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_excel_file_xlsx___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4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 pizza_sales_excel_file_xlsx___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_excel_file_xlsx___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4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 pizza_sales_excel_file_xlsx___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_excel_file_xlsx___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4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 pizza_sales_excel_file_xlsx___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_excel_file_xlsx___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4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 pizza_sales_excel_file_xlsx___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_excel_file_xlsx___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4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 pizza_sales_excel_file_xlsx___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_excel_file_xlsx___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4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 pizza_sales_excel_file_xlsx___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_excel_file_xlsx___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4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 pizza_sales_excel_file_xlsx___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_excel_file_xlsx___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4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 pizza_sales_excel_file_xlsx___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_excel_file_xlsx___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4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 pizza_sales_excel_file_xlsx___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_excel_file_xlsx___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4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 pizza_sales_excel_file_xlsx___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_excel_file_xlsx___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4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 pizza_sales_excel_file_xlsx___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_excel_file_xlsx___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4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 pizza_sales_excel_file_xlsx___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_excel_file_xlsx___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4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 pizza_sales_excel_file_xlsx___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_excel_file_xlsx___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4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 pizza_sales_excel_file_xlsx___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_excel_file_xlsx___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4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 pizza_sales_excel_file_xlsx___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_excel_file_xlsx___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4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 pizza_sales_excel_file_xlsx___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_excel_file_xlsx___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4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 pizza_sales_excel_file_xlsx___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_excel_file_xlsx___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4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 pizza_sales_excel_file_xlsx___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_excel_file_xlsx___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4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 pizza_sales_excel_file_xlsx___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_excel_file_xlsx___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4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 pizza_sales_excel_file_xlsx___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_excel_file_xlsx___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4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 pizza_sales_excel_file_xlsx___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_excel_file_xlsx___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4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 pizza_sales_excel_file_xlsx___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_excel_file_xlsx___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4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 pizza_sales_excel_file_xlsx___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_excel_file_xlsx___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4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 pizza_sales_excel_file_xlsx___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_excel_file_xlsx___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4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 pizza_sales_excel_file_xlsx___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_excel_file_xlsx___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4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 pizza_sales_excel_file_xlsx___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_excel_file_xlsx___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4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 pizza_sales_excel_file_xlsx___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_excel_file_xlsx___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4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 pizza_sales_excel_file_xlsx___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_excel_file_xlsx___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4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 pizza_sales_excel_file_xlsx___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_excel_file_xlsx___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4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 pizza_sales_excel_file_xlsx___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_excel_file_xlsx___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4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 pizza_sales_excel_file_xlsx___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_excel_file_xlsx___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4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 pizza_sales_excel_file_xlsx___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_excel_file_xlsx___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4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 pizza_sales_excel_file_xlsx___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_excel_file_xlsx___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4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 pizza_sales_excel_file_xlsx___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_excel_file_xlsx___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4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 pizza_sales_excel_file_xlsx___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_excel_file_xlsx___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4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 pizza_sales_excel_file_xlsx___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_excel_file_xlsx___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4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 pizza_sales_excel_file_xlsx___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_excel_file_xlsx___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4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 pizza_sales_excel_file_xlsx___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_excel_file_xlsx___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4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 pizza_sales_excel_file_xlsx___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_excel_file_xlsx___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4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 pizza_sales_excel_file_xlsx___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_excel_file_xlsx___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4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 pizza_sales_excel_file_xlsx___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_excel_file_xlsx___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4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 pizza_sales_excel_file_xlsx___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_excel_file_xlsx___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4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 pizza_sales_excel_file_xlsx___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_excel_file_xlsx___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4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 pizza_sales_excel_file_xlsx___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_excel_file_xlsx___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4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 pizza_sales_excel_file_xlsx___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_excel_file_xlsx___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4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 pizza_sales_excel_file_xlsx___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_excel_file_xlsx___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4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 pizza_sales_excel_file_xlsx___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_excel_file_xlsx___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4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 pizza_sales_excel_file_xlsx___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_excel_file_xlsx___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4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 pizza_sales_excel_file_xlsx___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_excel_file_xlsx___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4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 pizza_sales_excel_file_xlsx___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_excel_file_xlsx___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4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 pizza_sales_excel_file_xlsx___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_excel_file_xlsx___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4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 pizza_sales_excel_file_xlsx___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_excel_file_xlsx___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4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 pizza_sales_excel_file_xlsx___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_excel_file_xlsx___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4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 pizza_sales_excel_file_xlsx___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_excel_file_xlsx___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4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 pizza_sales_excel_file_xlsx___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_excel_file_xlsx___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4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 pizza_sales_excel_file_xlsx___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_excel_file_xlsx___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4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 pizza_sales_excel_file_xlsx___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_excel_file_xlsx___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4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 pizza_sales_excel_file_xlsx___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_excel_file_xlsx___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4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 pizza_sales_excel_file_xlsx___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_excel_file_xlsx___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4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 pizza_sales_excel_file_xlsx___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_excel_file_xlsx___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4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 pizza_sales_excel_file_xlsx___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_excel_file_xlsx___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4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 pizza_sales_excel_file_xlsx___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_excel_file_xlsx___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4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 pizza_sales_excel_file_xlsx___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_excel_file_xlsx___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4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 pizza_sales_excel_file_xlsx___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_excel_file_xlsx___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4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 pizza_sales_excel_file_xlsx___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_excel_file_xlsx___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4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 pizza_sales_excel_file_xlsx___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_excel_file_xlsx___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4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 pizza_sales_excel_file_xlsx___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_excel_file_xlsx___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4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 pizza_sales_excel_file_xlsx___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_excel_file_xlsx___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4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 pizza_sales_excel_file_xlsx___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_excel_file_xlsx___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4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 pizza_sales_excel_file_xlsx___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_excel_file_xlsx___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4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 pizza_sales_excel_file_xlsx___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_excel_file_xlsx___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4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 pizza_sales_excel_file_xlsx___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_excel_file_xlsx___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4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 pizza_sales_excel_file_xlsx___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_excel_file_xlsx___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4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 pizza_sales_excel_file_xlsx___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_excel_file_xlsx___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4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 pizza_sales_excel_file_xlsx___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_excel_file_xlsx___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4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 pizza_sales_excel_file_xlsx___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_excel_file_xlsx___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4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 pizza_sales_excel_file_xlsx___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_excel_file_xlsx___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4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 pizza_sales_excel_file_xlsx___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_excel_file_xlsx___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4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 pizza_sales_excel_file_xlsx___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_excel_file_xlsx___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4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 pizza_sales_excel_file_xlsx___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_excel_file_xlsx___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4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 pizza_sales_excel_file_xlsx___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_excel_file_xlsx___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4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 pizza_sales_excel_file_xlsx___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_excel_file_xlsx___pizza_sales[[#This Row],[order_date]], "dddd")</f>
        <v>Friday</v>
      </c>
      <c r="H26950" s="3">
        <v>0.7575925925925926</v>
      </c>
      <c r="I26950">
        <v>12</v>
      </c>
      <c r="J26950">
        <v>12</v>
      </c>
      <c r="K26950" s="4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 pizza_sales_excel_file_xlsx___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_excel_file_xlsx___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4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 pizza_sales_excel_file_xlsx___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_excel_file_xlsx___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4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 pizza_sales_excel_file_xlsx___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_excel_file_xlsx___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4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 pizza_sales_excel_file_xlsx___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_excel_file_xlsx___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4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 pizza_sales_excel_file_xlsx___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_excel_file_xlsx___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4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 pizza_sales_excel_file_xlsx___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_excel_file_xlsx___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4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 pizza_sales_excel_file_xlsx___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_excel_file_xlsx___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4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 pizza_sales_excel_file_xlsx___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_excel_file_xlsx___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4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 pizza_sales_excel_file_xlsx___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_excel_file_xlsx___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4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 pizza_sales_excel_file_xlsx___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_excel_file_xlsx___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4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 pizza_sales_excel_file_xlsx___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_excel_file_xlsx___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4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 pizza_sales_excel_file_xlsx___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_excel_file_xlsx___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4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 pizza_sales_excel_file_xlsx___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_excel_file_xlsx___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4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 pizza_sales_excel_file_xlsx___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_excel_file_xlsx___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4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 pizza_sales_excel_file_xlsx___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_excel_file_xlsx___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4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 pizza_sales_excel_file_xlsx___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_excel_file_xlsx___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4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 pizza_sales_excel_file_xlsx___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_excel_file_xlsx___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4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 pizza_sales_excel_file_xlsx___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_excel_file_xlsx___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4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 pizza_sales_excel_file_xlsx___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_excel_file_xlsx___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4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 pizza_sales_excel_file_xlsx___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_excel_file_xlsx___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4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 pizza_sales_excel_file_xlsx___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_excel_file_xlsx___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4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 pizza_sales_excel_file_xlsx___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_excel_file_xlsx___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4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 pizza_sales_excel_file_xlsx___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_excel_file_xlsx___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4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 pizza_sales_excel_file_xlsx___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_excel_file_xlsx___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4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 pizza_sales_excel_file_xlsx___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_excel_file_xlsx___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4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 pizza_sales_excel_file_xlsx___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_excel_file_xlsx___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4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 pizza_sales_excel_file_xlsx___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_excel_file_xlsx___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4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 pizza_sales_excel_file_xlsx___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_excel_file_xlsx___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4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 pizza_sales_excel_file_xlsx___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_excel_file_xlsx___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4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 pizza_sales_excel_file_xlsx___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_excel_file_xlsx___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4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 pizza_sales_excel_file_xlsx___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_excel_file_xlsx___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4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 pizza_sales_excel_file_xlsx___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_excel_file_xlsx___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4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 pizza_sales_excel_file_xlsx___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_excel_file_xlsx___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4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 pizza_sales_excel_file_xlsx___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_excel_file_xlsx___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4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 pizza_sales_excel_file_xlsx___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_excel_file_xlsx___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4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 pizza_sales_excel_file_xlsx___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_excel_file_xlsx___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4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 pizza_sales_excel_file_xlsx___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_excel_file_xlsx___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4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 pizza_sales_excel_file_xlsx___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_excel_file_xlsx___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4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 pizza_sales_excel_file_xlsx___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_excel_file_xlsx___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4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 pizza_sales_excel_file_xlsx___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_excel_file_xlsx___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4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 pizza_sales_excel_file_xlsx___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_excel_file_xlsx___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4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 pizza_sales_excel_file_xlsx___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_excel_file_xlsx___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4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 pizza_sales_excel_file_xlsx___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_excel_file_xlsx___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4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 pizza_sales_excel_file_xlsx___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_excel_file_xlsx___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4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 pizza_sales_excel_file_xlsx___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_excel_file_xlsx___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4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 pizza_sales_excel_file_xlsx___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_excel_file_xlsx___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4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 pizza_sales_excel_file_xlsx___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_excel_file_xlsx___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4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 pizza_sales_excel_file_xlsx___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_excel_file_xlsx___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4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 pizza_sales_excel_file_xlsx___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_excel_file_xlsx___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4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 pizza_sales_excel_file_xlsx___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_excel_file_xlsx___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4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 pizza_sales_excel_file_xlsx___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_excel_file_xlsx___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4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 pizza_sales_excel_file_xlsx___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_excel_file_xlsx___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4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 pizza_sales_excel_file_xlsx___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_excel_file_xlsx___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4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 pizza_sales_excel_file_xlsx___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_excel_file_xlsx___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4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 pizza_sales_excel_file_xlsx___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_excel_file_xlsx___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4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 pizza_sales_excel_file_xlsx___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_excel_file_xlsx___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4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 pizza_sales_excel_file_xlsx___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_excel_file_xlsx___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4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 pizza_sales_excel_file_xlsx___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_excel_file_xlsx___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4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 pizza_sales_excel_file_xlsx___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_excel_file_xlsx___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4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 pizza_sales_excel_file_xlsx___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_excel_file_xlsx___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4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 pizza_sales_excel_file_xlsx___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_excel_file_xlsx___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4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 pizza_sales_excel_file_xlsx___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_excel_file_xlsx___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4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 pizza_sales_excel_file_xlsx___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_excel_file_xlsx___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4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 pizza_sales_excel_file_xlsx___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_excel_file_xlsx___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4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 pizza_sales_excel_file_xlsx___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_excel_file_xlsx___pizza_sales[[#This Row],[order_date]], "dddd")</f>
        <v>Friday</v>
      </c>
      <c r="H27015" s="3">
        <v>0.9307523148148148</v>
      </c>
      <c r="I27015">
        <v>16</v>
      </c>
      <c r="J27015">
        <v>16</v>
      </c>
      <c r="K27015" s="4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 pizza_sales_excel_file_xlsx___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_excel_file_xlsx___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4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 pizza_sales_excel_file_xlsx___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_excel_file_xlsx___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4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 pizza_sales_excel_file_xlsx___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_excel_file_xlsx___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4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 pizza_sales_excel_file_xlsx___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_excel_file_xlsx___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4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 pizza_sales_excel_file_xlsx___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_excel_file_xlsx___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4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 pizza_sales_excel_file_xlsx___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_excel_file_xlsx___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4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 pizza_sales_excel_file_xlsx___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_excel_file_xlsx___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4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 pizza_sales_excel_file_xlsx___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_excel_file_xlsx___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4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 pizza_sales_excel_file_xlsx___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_excel_file_xlsx___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4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 pizza_sales_excel_file_xlsx___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_excel_file_xlsx___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4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 pizza_sales_excel_file_xlsx___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_excel_file_xlsx___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4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 pizza_sales_excel_file_xlsx___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_excel_file_xlsx___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4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 pizza_sales_excel_file_xlsx___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_excel_file_xlsx___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4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 pizza_sales_excel_file_xlsx___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_excel_file_xlsx___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4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 pizza_sales_excel_file_xlsx___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_excel_file_xlsx___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4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 pizza_sales_excel_file_xlsx___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_excel_file_xlsx___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4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 pizza_sales_excel_file_xlsx___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_excel_file_xlsx___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4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 pizza_sales_excel_file_xlsx___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_excel_file_xlsx___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4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 pizza_sales_excel_file_xlsx___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_excel_file_xlsx___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4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 pizza_sales_excel_file_xlsx___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_excel_file_xlsx___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4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 pizza_sales_excel_file_xlsx___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_excel_file_xlsx___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4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 pizza_sales_excel_file_xlsx___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_excel_file_xlsx___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4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 pizza_sales_excel_file_xlsx___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_excel_file_xlsx___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4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 pizza_sales_excel_file_xlsx___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_excel_file_xlsx___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4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 pizza_sales_excel_file_xlsx___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_excel_file_xlsx___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4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 pizza_sales_excel_file_xlsx___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_excel_file_xlsx___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4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 pizza_sales_excel_file_xlsx___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_excel_file_xlsx___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4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 pizza_sales_excel_file_xlsx___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_excel_file_xlsx___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4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 pizza_sales_excel_file_xlsx___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_excel_file_xlsx___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4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 pizza_sales_excel_file_xlsx___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_excel_file_xlsx___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4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 pizza_sales_excel_file_xlsx___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_excel_file_xlsx___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4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 pizza_sales_excel_file_xlsx___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_excel_file_xlsx___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4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 pizza_sales_excel_file_xlsx___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_excel_file_xlsx___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4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 pizza_sales_excel_file_xlsx___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_excel_file_xlsx___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4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 pizza_sales_excel_file_xlsx___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_excel_file_xlsx___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4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 pizza_sales_excel_file_xlsx___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_excel_file_xlsx___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4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 pizza_sales_excel_file_xlsx___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_excel_file_xlsx___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4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 pizza_sales_excel_file_xlsx___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_excel_file_xlsx___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4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 pizza_sales_excel_file_xlsx___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_excel_file_xlsx___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4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 pizza_sales_excel_file_xlsx___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_excel_file_xlsx___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4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 pizza_sales_excel_file_xlsx___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_excel_file_xlsx___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4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 pizza_sales_excel_file_xlsx___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_excel_file_xlsx___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4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 pizza_sales_excel_file_xlsx___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_excel_file_xlsx___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4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 pizza_sales_excel_file_xlsx___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_excel_file_xlsx___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4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 pizza_sales_excel_file_xlsx___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_excel_file_xlsx___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4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 pizza_sales_excel_file_xlsx___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_excel_file_xlsx___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4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 pizza_sales_excel_file_xlsx___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_excel_file_xlsx___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4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 pizza_sales_excel_file_xlsx___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_excel_file_xlsx___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4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 pizza_sales_excel_file_xlsx___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_excel_file_xlsx___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4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 pizza_sales_excel_file_xlsx___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_excel_file_xlsx___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4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 pizza_sales_excel_file_xlsx___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_excel_file_xlsx___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4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 pizza_sales_excel_file_xlsx___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_excel_file_xlsx___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4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 pizza_sales_excel_file_xlsx___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_excel_file_xlsx___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4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 pizza_sales_excel_file_xlsx___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_excel_file_xlsx___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4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 pizza_sales_excel_file_xlsx___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_excel_file_xlsx___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4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 pizza_sales_excel_file_xlsx___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_excel_file_xlsx___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4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 pizza_sales_excel_file_xlsx___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_excel_file_xlsx___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4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 pizza_sales_excel_file_xlsx___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_excel_file_xlsx___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4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 pizza_sales_excel_file_xlsx___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_excel_file_xlsx___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4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 pizza_sales_excel_file_xlsx___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_excel_file_xlsx___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4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 pizza_sales_excel_file_xlsx___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_excel_file_xlsx___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4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 pizza_sales_excel_file_xlsx___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_excel_file_xlsx___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4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 pizza_sales_excel_file_xlsx___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_excel_file_xlsx___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4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 pizza_sales_excel_file_xlsx___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_excel_file_xlsx___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4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 pizza_sales_excel_file_xlsx___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_excel_file_xlsx___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4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 pizza_sales_excel_file_xlsx___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_excel_file_xlsx___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4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 pizza_sales_excel_file_xlsx___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_excel_file_xlsx___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4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 pizza_sales_excel_file_xlsx___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_excel_file_xlsx___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4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 pizza_sales_excel_file_xlsx___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_excel_file_xlsx___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4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 pizza_sales_excel_file_xlsx___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_excel_file_xlsx___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4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 pizza_sales_excel_file_xlsx___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_excel_file_xlsx___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4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 pizza_sales_excel_file_xlsx___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_excel_file_xlsx___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4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 pizza_sales_excel_file_xlsx___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_excel_file_xlsx___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4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 pizza_sales_excel_file_xlsx___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_excel_file_xlsx___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4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 pizza_sales_excel_file_xlsx___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_excel_file_xlsx___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4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 pizza_sales_excel_file_xlsx___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_excel_file_xlsx___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4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 pizza_sales_excel_file_xlsx___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_excel_file_xlsx___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4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 pizza_sales_excel_file_xlsx___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_excel_file_xlsx___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4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 pizza_sales_excel_file_xlsx___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_excel_file_xlsx___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4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 pizza_sales_excel_file_xlsx___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_excel_file_xlsx___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4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 pizza_sales_excel_file_xlsx___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_excel_file_xlsx___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4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 pizza_sales_excel_file_xlsx___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_excel_file_xlsx___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4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 pizza_sales_excel_file_xlsx___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_excel_file_xlsx___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4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 pizza_sales_excel_file_xlsx___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_excel_file_xlsx___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4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 pizza_sales_excel_file_xlsx___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_excel_file_xlsx___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4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 pizza_sales_excel_file_xlsx___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_excel_file_xlsx___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4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 pizza_sales_excel_file_xlsx___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_excel_file_xlsx___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4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 pizza_sales_excel_file_xlsx___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_excel_file_xlsx___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4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 pizza_sales_excel_file_xlsx___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_excel_file_xlsx___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4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 pizza_sales_excel_file_xlsx___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_excel_file_xlsx___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4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 pizza_sales_excel_file_xlsx___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_excel_file_xlsx___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4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 pizza_sales_excel_file_xlsx___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_excel_file_xlsx___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4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 pizza_sales_excel_file_xlsx___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_excel_file_xlsx___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4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 pizza_sales_excel_file_xlsx___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_excel_file_xlsx___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4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 pizza_sales_excel_file_xlsx___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_excel_file_xlsx___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4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 pizza_sales_excel_file_xlsx___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_excel_file_xlsx___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4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 pizza_sales_excel_file_xlsx___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_excel_file_xlsx___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4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 pizza_sales_excel_file_xlsx___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_excel_file_xlsx___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4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 pizza_sales_excel_file_xlsx___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_excel_file_xlsx___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4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 pizza_sales_excel_file_xlsx___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_excel_file_xlsx___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4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 pizza_sales_excel_file_xlsx___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_excel_file_xlsx___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4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 pizza_sales_excel_file_xlsx___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_excel_file_xlsx___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4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 pizza_sales_excel_file_xlsx___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_excel_file_xlsx___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4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 pizza_sales_excel_file_xlsx___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_excel_file_xlsx___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4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 pizza_sales_excel_file_xlsx___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_excel_file_xlsx___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4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 pizza_sales_excel_file_xlsx___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_excel_file_xlsx___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4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 pizza_sales_excel_file_xlsx___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_excel_file_xlsx___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4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 pizza_sales_excel_file_xlsx___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_excel_file_xlsx___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4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 pizza_sales_excel_file_xlsx___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_excel_file_xlsx___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4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 pizza_sales_excel_file_xlsx___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_excel_file_xlsx___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4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 pizza_sales_excel_file_xlsx___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_excel_file_xlsx___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4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 pizza_sales_excel_file_xlsx___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_excel_file_xlsx___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4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 pizza_sales_excel_file_xlsx___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_excel_file_xlsx___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4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 pizza_sales_excel_file_xlsx___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_excel_file_xlsx___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4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 pizza_sales_excel_file_xlsx___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_excel_file_xlsx___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4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 pizza_sales_excel_file_xlsx___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_excel_file_xlsx___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4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 pizza_sales_excel_file_xlsx___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_excel_file_xlsx___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4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 pizza_sales_excel_file_xlsx___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_excel_file_xlsx___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4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 pizza_sales_excel_file_xlsx___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_excel_file_xlsx___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4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 pizza_sales_excel_file_xlsx___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_excel_file_xlsx___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4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 pizza_sales_excel_file_xlsx___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_excel_file_xlsx___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4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 pizza_sales_excel_file_xlsx___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_excel_file_xlsx___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4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 pizza_sales_excel_file_xlsx___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_excel_file_xlsx___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4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 pizza_sales_excel_file_xlsx___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_excel_file_xlsx___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4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 pizza_sales_excel_file_xlsx___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_excel_file_xlsx___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4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 pizza_sales_excel_file_xlsx___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_excel_file_xlsx___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4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 pizza_sales_excel_file_xlsx___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_excel_file_xlsx___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4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 pizza_sales_excel_file_xlsx___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_excel_file_xlsx___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4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 pizza_sales_excel_file_xlsx___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_excel_file_xlsx___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4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 pizza_sales_excel_file_xlsx___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_excel_file_xlsx___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4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 pizza_sales_excel_file_xlsx___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_excel_file_xlsx___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4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 pizza_sales_excel_file_xlsx___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_excel_file_xlsx___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4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 pizza_sales_excel_file_xlsx___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_excel_file_xlsx___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4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 pizza_sales_excel_file_xlsx___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_excel_file_xlsx___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4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 pizza_sales_excel_file_xlsx___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_excel_file_xlsx___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4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 pizza_sales_excel_file_xlsx___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_excel_file_xlsx___pizza_sales[[#This Row],[order_date]], "dddd")</f>
        <v>Sunday</v>
      </c>
      <c r="H27151" s="3">
        <v>0.5143402777777778</v>
      </c>
      <c r="I27151">
        <v>16</v>
      </c>
      <c r="J27151">
        <v>16</v>
      </c>
      <c r="K27151" s="4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 pizza_sales_excel_file_xlsx___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_excel_file_xlsx___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4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 pizza_sales_excel_file_xlsx___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_excel_file_xlsx___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4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 pizza_sales_excel_file_xlsx___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_excel_file_xlsx___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4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 pizza_sales_excel_file_xlsx___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_excel_file_xlsx___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4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 pizza_sales_excel_file_xlsx___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_excel_file_xlsx___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4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 pizza_sales_excel_file_xlsx___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_excel_file_xlsx___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4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 pizza_sales_excel_file_xlsx___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_excel_file_xlsx___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4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 pizza_sales_excel_file_xlsx___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_excel_file_xlsx___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4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 pizza_sales_excel_file_xlsx___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_excel_file_xlsx___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4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 pizza_sales_excel_file_xlsx___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_excel_file_xlsx___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4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 pizza_sales_excel_file_xlsx___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_excel_file_xlsx___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4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 pizza_sales_excel_file_xlsx___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_excel_file_xlsx___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4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 pizza_sales_excel_file_xlsx___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_excel_file_xlsx___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4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 pizza_sales_excel_file_xlsx___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_excel_file_xlsx___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4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 pizza_sales_excel_file_xlsx___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_excel_file_xlsx___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4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 pizza_sales_excel_file_xlsx___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_excel_file_xlsx___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4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 pizza_sales_excel_file_xlsx___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_excel_file_xlsx___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4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 pizza_sales_excel_file_xlsx___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_excel_file_xlsx___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4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 pizza_sales_excel_file_xlsx___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_excel_file_xlsx___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4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 pizza_sales_excel_file_xlsx___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_excel_file_xlsx___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4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 pizza_sales_excel_file_xlsx___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_excel_file_xlsx___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4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 pizza_sales_excel_file_xlsx___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_excel_file_xlsx___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4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 pizza_sales_excel_file_xlsx___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_excel_file_xlsx___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4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 pizza_sales_excel_file_xlsx___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_excel_file_xlsx___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4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 pizza_sales_excel_file_xlsx___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_excel_file_xlsx___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4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 pizza_sales_excel_file_xlsx___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_excel_file_xlsx___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4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 pizza_sales_excel_file_xlsx___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_excel_file_xlsx___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4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 pizza_sales_excel_file_xlsx___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_excel_file_xlsx___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4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 pizza_sales_excel_file_xlsx___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_excel_file_xlsx___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4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 pizza_sales_excel_file_xlsx___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_excel_file_xlsx___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4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 pizza_sales_excel_file_xlsx___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_excel_file_xlsx___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4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 pizza_sales_excel_file_xlsx___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_excel_file_xlsx___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4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 pizza_sales_excel_file_xlsx___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_excel_file_xlsx___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4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 pizza_sales_excel_file_xlsx___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_excel_file_xlsx___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4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 pizza_sales_excel_file_xlsx___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_excel_file_xlsx___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4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 pizza_sales_excel_file_xlsx___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_excel_file_xlsx___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4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 pizza_sales_excel_file_xlsx___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_excel_file_xlsx___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4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 pizza_sales_excel_file_xlsx___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_excel_file_xlsx___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4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 pizza_sales_excel_file_xlsx___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_excel_file_xlsx___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4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 pizza_sales_excel_file_xlsx___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_excel_file_xlsx___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4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 pizza_sales_excel_file_xlsx___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_excel_file_xlsx___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4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 pizza_sales_excel_file_xlsx___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_excel_file_xlsx___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4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 pizza_sales_excel_file_xlsx___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_excel_file_xlsx___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4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 pizza_sales_excel_file_xlsx___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_excel_file_xlsx___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4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 pizza_sales_excel_file_xlsx___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_excel_file_xlsx___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4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 pizza_sales_excel_file_xlsx___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_excel_file_xlsx___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4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 pizza_sales_excel_file_xlsx___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_excel_file_xlsx___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4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 pizza_sales_excel_file_xlsx___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_excel_file_xlsx___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4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 pizza_sales_excel_file_xlsx___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_excel_file_xlsx___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4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 pizza_sales_excel_file_xlsx___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_excel_file_xlsx___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4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 pizza_sales_excel_file_xlsx___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_excel_file_xlsx___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4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 pizza_sales_excel_file_xlsx___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_excel_file_xlsx___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4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 pizza_sales_excel_file_xlsx___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_excel_file_xlsx___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4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 pizza_sales_excel_file_xlsx___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_excel_file_xlsx___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4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 pizza_sales_excel_file_xlsx___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_excel_file_xlsx___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4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 pizza_sales_excel_file_xlsx___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_excel_file_xlsx___pizza_sales[[#This Row],[order_date]], "dddd")</f>
        <v>Sunday</v>
      </c>
      <c r="H27207" s="3">
        <v>0.6871990740740741</v>
      </c>
      <c r="I27207">
        <v>16</v>
      </c>
      <c r="J27207">
        <v>16</v>
      </c>
      <c r="K27207" s="4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 pizza_sales_excel_file_xlsx___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_excel_file_xlsx___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4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 pizza_sales_excel_file_xlsx___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_excel_file_xlsx___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4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 pizza_sales_excel_file_xlsx___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_excel_file_xlsx___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4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 pizza_sales_excel_file_xlsx___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_excel_file_xlsx___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4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 pizza_sales_excel_file_xlsx___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_excel_file_xlsx___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4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 pizza_sales_excel_file_xlsx___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_excel_file_xlsx___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4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 pizza_sales_excel_file_xlsx___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_excel_file_xlsx___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4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 pizza_sales_excel_file_xlsx___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_excel_file_xlsx___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4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 pizza_sales_excel_file_xlsx___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_excel_file_xlsx___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4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 pizza_sales_excel_file_xlsx___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_excel_file_xlsx___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4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 pizza_sales_excel_file_xlsx___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_excel_file_xlsx___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4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 pizza_sales_excel_file_xlsx___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_excel_file_xlsx___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4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 pizza_sales_excel_file_xlsx___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_excel_file_xlsx___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4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 pizza_sales_excel_file_xlsx___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_excel_file_xlsx___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4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 pizza_sales_excel_file_xlsx___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_excel_file_xlsx___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4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 pizza_sales_excel_file_xlsx___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_excel_file_xlsx___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4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 pizza_sales_excel_file_xlsx___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_excel_file_xlsx___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4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 pizza_sales_excel_file_xlsx___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_excel_file_xlsx___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4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 pizza_sales_excel_file_xlsx___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_excel_file_xlsx___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4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 pizza_sales_excel_file_xlsx___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_excel_file_xlsx___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4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 pizza_sales_excel_file_xlsx___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_excel_file_xlsx___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4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 pizza_sales_excel_file_xlsx___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_excel_file_xlsx___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4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 pizza_sales_excel_file_xlsx___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_excel_file_xlsx___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4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 pizza_sales_excel_file_xlsx___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_excel_file_xlsx___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4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 pizza_sales_excel_file_xlsx___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_excel_file_xlsx___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4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 pizza_sales_excel_file_xlsx___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_excel_file_xlsx___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4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 pizza_sales_excel_file_xlsx___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_excel_file_xlsx___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4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 pizza_sales_excel_file_xlsx___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_excel_file_xlsx___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4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 pizza_sales_excel_file_xlsx___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_excel_file_xlsx___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4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 pizza_sales_excel_file_xlsx___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_excel_file_xlsx___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4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 pizza_sales_excel_file_xlsx___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_excel_file_xlsx___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4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 pizza_sales_excel_file_xlsx___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_excel_file_xlsx___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4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 pizza_sales_excel_file_xlsx___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_excel_file_xlsx___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4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 pizza_sales_excel_file_xlsx___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_excel_file_xlsx___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4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 pizza_sales_excel_file_xlsx___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_excel_file_xlsx___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4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 pizza_sales_excel_file_xlsx___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_excel_file_xlsx___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4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 pizza_sales_excel_file_xlsx___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_excel_file_xlsx___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4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 pizza_sales_excel_file_xlsx___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_excel_file_xlsx___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4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 pizza_sales_excel_file_xlsx___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_excel_file_xlsx___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4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 pizza_sales_excel_file_xlsx___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_excel_file_xlsx___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4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 pizza_sales_excel_file_xlsx___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_excel_file_xlsx___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4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 pizza_sales_excel_file_xlsx___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_excel_file_xlsx___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4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 pizza_sales_excel_file_xlsx___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_excel_file_xlsx___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4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 pizza_sales_excel_file_xlsx___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_excel_file_xlsx___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4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 pizza_sales_excel_file_xlsx___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_excel_file_xlsx___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4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 pizza_sales_excel_file_xlsx___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_excel_file_xlsx___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4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 pizza_sales_excel_file_xlsx___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_excel_file_xlsx___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4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 pizza_sales_excel_file_xlsx___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_excel_file_xlsx___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4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 pizza_sales_excel_file_xlsx___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_excel_file_xlsx___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4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 pizza_sales_excel_file_xlsx___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_excel_file_xlsx___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4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 pizza_sales_excel_file_xlsx___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_excel_file_xlsx___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4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 pizza_sales_excel_file_xlsx___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_excel_file_xlsx___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4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 pizza_sales_excel_file_xlsx___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_excel_file_xlsx___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4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 pizza_sales_excel_file_xlsx___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_excel_file_xlsx___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4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 pizza_sales_excel_file_xlsx___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_excel_file_xlsx___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4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 pizza_sales_excel_file_xlsx___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_excel_file_xlsx___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4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 pizza_sales_excel_file_xlsx___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_excel_file_xlsx___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4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 pizza_sales_excel_file_xlsx___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_excel_file_xlsx___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4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 pizza_sales_excel_file_xlsx___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_excel_file_xlsx___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4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 pizza_sales_excel_file_xlsx___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_excel_file_xlsx___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4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 pizza_sales_excel_file_xlsx___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_excel_file_xlsx___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4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 pizza_sales_excel_file_xlsx___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_excel_file_xlsx___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4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 pizza_sales_excel_file_xlsx___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_excel_file_xlsx___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4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 pizza_sales_excel_file_xlsx___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_excel_file_xlsx___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4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 pizza_sales_excel_file_xlsx___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_excel_file_xlsx___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4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 pizza_sales_excel_file_xlsx___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_excel_file_xlsx___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4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 pizza_sales_excel_file_xlsx___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_excel_file_xlsx___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4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 pizza_sales_excel_file_xlsx___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_excel_file_xlsx___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4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 pizza_sales_excel_file_xlsx___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_excel_file_xlsx___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4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 pizza_sales_excel_file_xlsx___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_excel_file_xlsx___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4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 pizza_sales_excel_file_xlsx___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_excel_file_xlsx___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4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 pizza_sales_excel_file_xlsx___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_excel_file_xlsx___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4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 pizza_sales_excel_file_xlsx___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_excel_file_xlsx___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4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 pizza_sales_excel_file_xlsx___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_excel_file_xlsx___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4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 pizza_sales_excel_file_xlsx___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_excel_file_xlsx___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4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 pizza_sales_excel_file_xlsx___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_excel_file_xlsx___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4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 pizza_sales_excel_file_xlsx___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_excel_file_xlsx___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4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 pizza_sales_excel_file_xlsx___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_excel_file_xlsx___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4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 pizza_sales_excel_file_xlsx___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_excel_file_xlsx___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4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 pizza_sales_excel_file_xlsx___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_excel_file_xlsx___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4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 pizza_sales_excel_file_xlsx___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_excel_file_xlsx___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4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 pizza_sales_excel_file_xlsx___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_excel_file_xlsx___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4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 pizza_sales_excel_file_xlsx___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_excel_file_xlsx___pizza_sales[[#This Row],[order_date]], "dddd")</f>
        <v>Monday</v>
      </c>
      <c r="H27290" s="3">
        <v>0.5456481481481481</v>
      </c>
      <c r="I27290">
        <v>12</v>
      </c>
      <c r="J27290">
        <v>12</v>
      </c>
      <c r="K27290" s="4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 pizza_sales_excel_file_xlsx___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_excel_file_xlsx___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4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 pizza_sales_excel_file_xlsx___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_excel_file_xlsx___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4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 pizza_sales_excel_file_xlsx___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_excel_file_xlsx___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4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 pizza_sales_excel_file_xlsx___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_excel_file_xlsx___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4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 pizza_sales_excel_file_xlsx___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_excel_file_xlsx___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4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 pizza_sales_excel_file_xlsx___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_excel_file_xlsx___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4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 pizza_sales_excel_file_xlsx___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_excel_file_xlsx___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4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 pizza_sales_excel_file_xlsx___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_excel_file_xlsx___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4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 pizza_sales_excel_file_xlsx___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_excel_file_xlsx___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4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 pizza_sales_excel_file_xlsx___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_excel_file_xlsx___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4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 pizza_sales_excel_file_xlsx___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_excel_file_xlsx___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4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 pizza_sales_excel_file_xlsx___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_excel_file_xlsx___pizza_sales[[#This Row],[order_date]], "dddd")</f>
        <v>Monday</v>
      </c>
      <c r="H27302" s="3">
        <v>0.5799305555555555</v>
      </c>
      <c r="I27302">
        <v>21</v>
      </c>
      <c r="J27302">
        <v>21</v>
      </c>
      <c r="K27302" s="4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 pizza_sales_excel_file_xlsx___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_excel_file_xlsx___pizza_sales[[#This Row],[order_date]], "dddd")</f>
        <v>Monday</v>
      </c>
      <c r="H27303" s="3">
        <v>0.5799305555555555</v>
      </c>
      <c r="I27303">
        <v>11</v>
      </c>
      <c r="J27303">
        <v>11</v>
      </c>
      <c r="K27303" s="4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 pizza_sales_excel_file_xlsx___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_excel_file_xlsx___pizza_sales[[#This Row],[order_date]], "dddd")</f>
        <v>Monday</v>
      </c>
      <c r="H27304" s="3">
        <v>0.5799305555555555</v>
      </c>
      <c r="I27304">
        <v>16</v>
      </c>
      <c r="J27304">
        <v>16</v>
      </c>
      <c r="K27304" s="4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 pizza_sales_excel_file_xlsx___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_excel_file_xlsx___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4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 pizza_sales_excel_file_xlsx___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_excel_file_xlsx___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4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 pizza_sales_excel_file_xlsx___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_excel_file_xlsx___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4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 pizza_sales_excel_file_xlsx___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_excel_file_xlsx___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4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 pizza_sales_excel_file_xlsx___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_excel_file_xlsx___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4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 pizza_sales_excel_file_xlsx___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_excel_file_xlsx___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4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 pizza_sales_excel_file_xlsx___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_excel_file_xlsx___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4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 pizza_sales_excel_file_xlsx___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_excel_file_xlsx___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4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 pizza_sales_excel_file_xlsx___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_excel_file_xlsx___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4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 pizza_sales_excel_file_xlsx___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_excel_file_xlsx___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4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 pizza_sales_excel_file_xlsx___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_excel_file_xlsx___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4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 pizza_sales_excel_file_xlsx___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_excel_file_xlsx___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4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 pizza_sales_excel_file_xlsx___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_excel_file_xlsx___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4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 pizza_sales_excel_file_xlsx___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_excel_file_xlsx___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4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 pizza_sales_excel_file_xlsx___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_excel_file_xlsx___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4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 pizza_sales_excel_file_xlsx___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_excel_file_xlsx___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4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 pizza_sales_excel_file_xlsx___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_excel_file_xlsx___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4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 pizza_sales_excel_file_xlsx___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_excel_file_xlsx___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4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 pizza_sales_excel_file_xlsx___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_excel_file_xlsx___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4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 pizza_sales_excel_file_xlsx___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_excel_file_xlsx___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4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 pizza_sales_excel_file_xlsx___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_excel_file_xlsx___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4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 pizza_sales_excel_file_xlsx___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_excel_file_xlsx___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4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 pizza_sales_excel_file_xlsx___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_excel_file_xlsx___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4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 pizza_sales_excel_file_xlsx___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_excel_file_xlsx___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4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 pizza_sales_excel_file_xlsx___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_excel_file_xlsx___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4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 pizza_sales_excel_file_xlsx___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_excel_file_xlsx___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4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 pizza_sales_excel_file_xlsx___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_excel_file_xlsx___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4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 pizza_sales_excel_file_xlsx___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_excel_file_xlsx___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4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 pizza_sales_excel_file_xlsx___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_excel_file_xlsx___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4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 pizza_sales_excel_file_xlsx___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_excel_file_xlsx___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4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 pizza_sales_excel_file_xlsx___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_excel_file_xlsx___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4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 pizza_sales_excel_file_xlsx___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_excel_file_xlsx___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4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 pizza_sales_excel_file_xlsx___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_excel_file_xlsx___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4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 pizza_sales_excel_file_xlsx___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_excel_file_xlsx___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4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 pizza_sales_excel_file_xlsx___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_excel_file_xlsx___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4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 pizza_sales_excel_file_xlsx___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_excel_file_xlsx___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4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 pizza_sales_excel_file_xlsx___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_excel_file_xlsx___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4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 pizza_sales_excel_file_xlsx___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_excel_file_xlsx___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4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 pizza_sales_excel_file_xlsx___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_excel_file_xlsx___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4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 pizza_sales_excel_file_xlsx___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_excel_file_xlsx___pizza_sales[[#This Row],[order_date]], "dddd")</f>
        <v>Monday</v>
      </c>
      <c r="H27344" s="3">
        <v>0.6847685185185185</v>
      </c>
      <c r="I27344">
        <v>12</v>
      </c>
      <c r="J27344">
        <v>12</v>
      </c>
      <c r="K27344" s="4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 pizza_sales_excel_file_xlsx___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_excel_file_xlsx___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4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 pizza_sales_excel_file_xlsx___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_excel_file_xlsx___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4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 pizza_sales_excel_file_xlsx___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_excel_file_xlsx___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4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 pizza_sales_excel_file_xlsx___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_excel_file_xlsx___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4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 pizza_sales_excel_file_xlsx___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_excel_file_xlsx___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4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 pizza_sales_excel_file_xlsx___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_excel_file_xlsx___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4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 pizza_sales_excel_file_xlsx___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_excel_file_xlsx___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4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 pizza_sales_excel_file_xlsx___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_excel_file_xlsx___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4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 pizza_sales_excel_file_xlsx___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_excel_file_xlsx___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4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 pizza_sales_excel_file_xlsx___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_excel_file_xlsx___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4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 pizza_sales_excel_file_xlsx___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_excel_file_xlsx___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4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 pizza_sales_excel_file_xlsx___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_excel_file_xlsx___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4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 pizza_sales_excel_file_xlsx___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_excel_file_xlsx___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4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 pizza_sales_excel_file_xlsx___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_excel_file_xlsx___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4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 pizza_sales_excel_file_xlsx___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_excel_file_xlsx___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4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 pizza_sales_excel_file_xlsx___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_excel_file_xlsx___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4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 pizza_sales_excel_file_xlsx___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_excel_file_xlsx___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4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 pizza_sales_excel_file_xlsx___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_excel_file_xlsx___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4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 pizza_sales_excel_file_xlsx___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_excel_file_xlsx___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4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 pizza_sales_excel_file_xlsx___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_excel_file_xlsx___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4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 pizza_sales_excel_file_xlsx___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_excel_file_xlsx___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4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 pizza_sales_excel_file_xlsx___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_excel_file_xlsx___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4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 pizza_sales_excel_file_xlsx___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_excel_file_xlsx___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4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 pizza_sales_excel_file_xlsx___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_excel_file_xlsx___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4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 pizza_sales_excel_file_xlsx___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_excel_file_xlsx___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4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 pizza_sales_excel_file_xlsx___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_excel_file_xlsx___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4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 pizza_sales_excel_file_xlsx___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_excel_file_xlsx___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4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 pizza_sales_excel_file_xlsx___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_excel_file_xlsx___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4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 pizza_sales_excel_file_xlsx___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_excel_file_xlsx___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4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 pizza_sales_excel_file_xlsx___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_excel_file_xlsx___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4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 pizza_sales_excel_file_xlsx___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_excel_file_xlsx___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4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 pizza_sales_excel_file_xlsx___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_excel_file_xlsx___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4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 pizza_sales_excel_file_xlsx___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_excel_file_xlsx___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4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 pizza_sales_excel_file_xlsx___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_excel_file_xlsx___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4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 pizza_sales_excel_file_xlsx___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_excel_file_xlsx___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4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 pizza_sales_excel_file_xlsx___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_excel_file_xlsx___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4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 pizza_sales_excel_file_xlsx___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_excel_file_xlsx___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4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 pizza_sales_excel_file_xlsx___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_excel_file_xlsx___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4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 pizza_sales_excel_file_xlsx___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_excel_file_xlsx___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4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 pizza_sales_excel_file_xlsx___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_excel_file_xlsx___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4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 pizza_sales_excel_file_xlsx___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_excel_file_xlsx___pizza_sales[[#This Row],[order_date]], "dddd")</f>
        <v>Monday</v>
      </c>
      <c r="H27385" s="3">
        <v>0.8075</v>
      </c>
      <c r="I27385">
        <v>16.75</v>
      </c>
      <c r="J27385">
        <v>16.75</v>
      </c>
      <c r="K27385" s="4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 pizza_sales_excel_file_xlsx___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_excel_file_xlsx___pizza_sales[[#This Row],[order_date]], "dddd")</f>
        <v>Monday</v>
      </c>
      <c r="H27386" s="3">
        <v>0.8075</v>
      </c>
      <c r="I27386">
        <v>20.75</v>
      </c>
      <c r="J27386">
        <v>20.75</v>
      </c>
      <c r="K27386" s="4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 pizza_sales_excel_file_xlsx___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_excel_file_xlsx___pizza_sales[[#This Row],[order_date]], "dddd")</f>
        <v>Monday</v>
      </c>
      <c r="H27387" s="3">
        <v>0.8075</v>
      </c>
      <c r="I27387">
        <v>16</v>
      </c>
      <c r="J27387">
        <v>16</v>
      </c>
      <c r="K27387" s="4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 pizza_sales_excel_file_xlsx___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_excel_file_xlsx___pizza_sales[[#This Row],[order_date]], "dddd")</f>
        <v>Monday</v>
      </c>
      <c r="H27388" s="3">
        <v>0.8075</v>
      </c>
      <c r="I27388">
        <v>20.75</v>
      </c>
      <c r="J27388">
        <v>20.75</v>
      </c>
      <c r="K27388" s="4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 pizza_sales_excel_file_xlsx___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_excel_file_xlsx___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4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 pizza_sales_excel_file_xlsx___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_excel_file_xlsx___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4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 pizza_sales_excel_file_xlsx___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_excel_file_xlsx___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4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 pizza_sales_excel_file_xlsx___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_excel_file_xlsx___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4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 pizza_sales_excel_file_xlsx___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_excel_file_xlsx___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4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 pizza_sales_excel_file_xlsx___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_excel_file_xlsx___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4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 pizza_sales_excel_file_xlsx___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_excel_file_xlsx___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4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 pizza_sales_excel_file_xlsx___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_excel_file_xlsx___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4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 pizza_sales_excel_file_xlsx___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_excel_file_xlsx___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4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 pizza_sales_excel_file_xlsx___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_excel_file_xlsx___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4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 pizza_sales_excel_file_xlsx___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_excel_file_xlsx___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4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 pizza_sales_excel_file_xlsx___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_excel_file_xlsx___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4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 pizza_sales_excel_file_xlsx___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_excel_file_xlsx___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4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 pizza_sales_excel_file_xlsx___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_excel_file_xlsx___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4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 pizza_sales_excel_file_xlsx___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_excel_file_xlsx___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4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 pizza_sales_excel_file_xlsx___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_excel_file_xlsx___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4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 pizza_sales_excel_file_xlsx___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_excel_file_xlsx___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4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 pizza_sales_excel_file_xlsx___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_excel_file_xlsx___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4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 pizza_sales_excel_file_xlsx___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_excel_file_xlsx___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4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 pizza_sales_excel_file_xlsx___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_excel_file_xlsx___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4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 pizza_sales_excel_file_xlsx___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_excel_file_xlsx___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4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 pizza_sales_excel_file_xlsx___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_excel_file_xlsx___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4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 pizza_sales_excel_file_xlsx___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_excel_file_xlsx___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4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 pizza_sales_excel_file_xlsx___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_excel_file_xlsx___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4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 pizza_sales_excel_file_xlsx___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_excel_file_xlsx___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4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 pizza_sales_excel_file_xlsx___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_excel_file_xlsx___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4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 pizza_sales_excel_file_xlsx___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_excel_file_xlsx___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4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 pizza_sales_excel_file_xlsx___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_excel_file_xlsx___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4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 pizza_sales_excel_file_xlsx___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_excel_file_xlsx___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4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 pizza_sales_excel_file_xlsx___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_excel_file_xlsx___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4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 pizza_sales_excel_file_xlsx___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_excel_file_xlsx___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4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 pizza_sales_excel_file_xlsx___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_excel_file_xlsx___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4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 pizza_sales_excel_file_xlsx___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_excel_file_xlsx___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4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 pizza_sales_excel_file_xlsx___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_excel_file_xlsx___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4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 pizza_sales_excel_file_xlsx___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_excel_file_xlsx___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4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 pizza_sales_excel_file_xlsx___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_excel_file_xlsx___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4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 pizza_sales_excel_file_xlsx___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_excel_file_xlsx___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4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 pizza_sales_excel_file_xlsx___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_excel_file_xlsx___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4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 pizza_sales_excel_file_xlsx___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_excel_file_xlsx___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4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 pizza_sales_excel_file_xlsx___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_excel_file_xlsx___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4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 pizza_sales_excel_file_xlsx___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_excel_file_xlsx___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4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 pizza_sales_excel_file_xlsx___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_excel_file_xlsx___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4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 pizza_sales_excel_file_xlsx___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_excel_file_xlsx___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4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 pizza_sales_excel_file_xlsx___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_excel_file_xlsx___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4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 pizza_sales_excel_file_xlsx___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_excel_file_xlsx___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4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 pizza_sales_excel_file_xlsx___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_excel_file_xlsx___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4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 pizza_sales_excel_file_xlsx___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_excel_file_xlsx___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4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 pizza_sales_excel_file_xlsx___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_excel_file_xlsx___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4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 pizza_sales_excel_file_xlsx___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_excel_file_xlsx___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4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 pizza_sales_excel_file_xlsx___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_excel_file_xlsx___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4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 pizza_sales_excel_file_xlsx___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_excel_file_xlsx___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4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 pizza_sales_excel_file_xlsx___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_excel_file_xlsx___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4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 pizza_sales_excel_file_xlsx___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_excel_file_xlsx___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4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 pizza_sales_excel_file_xlsx___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_excel_file_xlsx___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4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 pizza_sales_excel_file_xlsx___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_excel_file_xlsx___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4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 pizza_sales_excel_file_xlsx___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_excel_file_xlsx___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4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 pizza_sales_excel_file_xlsx___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_excel_file_xlsx___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4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 pizza_sales_excel_file_xlsx___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_excel_file_xlsx___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4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 pizza_sales_excel_file_xlsx___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_excel_file_xlsx___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4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 pizza_sales_excel_file_xlsx___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_excel_file_xlsx___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4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 pizza_sales_excel_file_xlsx___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_excel_file_xlsx___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4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 pizza_sales_excel_file_xlsx___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_excel_file_xlsx___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4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 pizza_sales_excel_file_xlsx___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_excel_file_xlsx___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4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 pizza_sales_excel_file_xlsx___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_excel_file_xlsx___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4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 pizza_sales_excel_file_xlsx___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_excel_file_xlsx___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4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 pizza_sales_excel_file_xlsx___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_excel_file_xlsx___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4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 pizza_sales_excel_file_xlsx___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_excel_file_xlsx___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4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 pizza_sales_excel_file_xlsx___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_excel_file_xlsx___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4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 pizza_sales_excel_file_xlsx___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_excel_file_xlsx___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4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 pizza_sales_excel_file_xlsx___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_excel_file_xlsx___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4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 pizza_sales_excel_file_xlsx___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_excel_file_xlsx___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4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 pizza_sales_excel_file_xlsx___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_excel_file_xlsx___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4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 pizza_sales_excel_file_xlsx___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_excel_file_xlsx___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4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 pizza_sales_excel_file_xlsx___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_excel_file_xlsx___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4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 pizza_sales_excel_file_xlsx___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_excel_file_xlsx___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4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 pizza_sales_excel_file_xlsx___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_excel_file_xlsx___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4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 pizza_sales_excel_file_xlsx___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_excel_file_xlsx___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4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 pizza_sales_excel_file_xlsx___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_excel_file_xlsx___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4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 pizza_sales_excel_file_xlsx___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_excel_file_xlsx___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4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 pizza_sales_excel_file_xlsx___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_excel_file_xlsx___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4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 pizza_sales_excel_file_xlsx___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_excel_file_xlsx___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4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 pizza_sales_excel_file_xlsx___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_excel_file_xlsx___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4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 pizza_sales_excel_file_xlsx___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_excel_file_xlsx___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4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 pizza_sales_excel_file_xlsx___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_excel_file_xlsx___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4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 pizza_sales_excel_file_xlsx___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_excel_file_xlsx___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4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 pizza_sales_excel_file_xlsx___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_excel_file_xlsx___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4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 pizza_sales_excel_file_xlsx___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_excel_file_xlsx___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4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 pizza_sales_excel_file_xlsx___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_excel_file_xlsx___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4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 pizza_sales_excel_file_xlsx___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_excel_file_xlsx___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4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 pizza_sales_excel_file_xlsx___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_excel_file_xlsx___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4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 pizza_sales_excel_file_xlsx___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_excel_file_xlsx___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4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 pizza_sales_excel_file_xlsx___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_excel_file_xlsx___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4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 pizza_sales_excel_file_xlsx___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_excel_file_xlsx___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4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 pizza_sales_excel_file_xlsx___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_excel_file_xlsx___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4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 pizza_sales_excel_file_xlsx___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_excel_file_xlsx___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4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 pizza_sales_excel_file_xlsx___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_excel_file_xlsx___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4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 pizza_sales_excel_file_xlsx___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_excel_file_xlsx___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4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 pizza_sales_excel_file_xlsx___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_excel_file_xlsx___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4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 pizza_sales_excel_file_xlsx___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_excel_file_xlsx___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4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 pizza_sales_excel_file_xlsx___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_excel_file_xlsx___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4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 pizza_sales_excel_file_xlsx___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_excel_file_xlsx___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4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 pizza_sales_excel_file_xlsx___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_excel_file_xlsx___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4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 pizza_sales_excel_file_xlsx___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_excel_file_xlsx___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4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 pizza_sales_excel_file_xlsx___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_excel_file_xlsx___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4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 pizza_sales_excel_file_xlsx___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_excel_file_xlsx___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4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 pizza_sales_excel_file_xlsx___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_excel_file_xlsx___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4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 pizza_sales_excel_file_xlsx___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_excel_file_xlsx___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4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 pizza_sales_excel_file_xlsx___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_excel_file_xlsx___pizza_sales[[#This Row],[order_date]], "dddd")</f>
        <v>Tuesday</v>
      </c>
      <c r="H27496" s="3">
        <v>0.7578125</v>
      </c>
      <c r="I27496">
        <v>16.75</v>
      </c>
      <c r="J27496">
        <v>16.75</v>
      </c>
      <c r="K27496" s="4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 pizza_sales_excel_file_xlsx___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_excel_file_xlsx___pizza_sales[[#This Row],[order_date]], "dddd")</f>
        <v>Tuesday</v>
      </c>
      <c r="H27497" s="3">
        <v>0.7578125</v>
      </c>
      <c r="I27497">
        <v>12.5</v>
      </c>
      <c r="J27497">
        <v>12.5</v>
      </c>
      <c r="K27497" s="4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 pizza_sales_excel_file_xlsx___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_excel_file_xlsx___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4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 pizza_sales_excel_file_xlsx___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_excel_file_xlsx___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4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 pizza_sales_excel_file_xlsx___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_excel_file_xlsx___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4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 pizza_sales_excel_file_xlsx___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_excel_file_xlsx___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4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 pizza_sales_excel_file_xlsx___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_excel_file_xlsx___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4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 pizza_sales_excel_file_xlsx___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_excel_file_xlsx___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4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 pizza_sales_excel_file_xlsx___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_excel_file_xlsx___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4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 pizza_sales_excel_file_xlsx___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_excel_file_xlsx___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4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 pizza_sales_excel_file_xlsx___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_excel_file_xlsx___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4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 pizza_sales_excel_file_xlsx___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_excel_file_xlsx___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4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 pizza_sales_excel_file_xlsx___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_excel_file_xlsx___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4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 pizza_sales_excel_file_xlsx___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_excel_file_xlsx___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4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 pizza_sales_excel_file_xlsx___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_excel_file_xlsx___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4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 pizza_sales_excel_file_xlsx___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_excel_file_xlsx___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4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 pizza_sales_excel_file_xlsx___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_excel_file_xlsx___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4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 pizza_sales_excel_file_xlsx___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_excel_file_xlsx___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4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 pizza_sales_excel_file_xlsx___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_excel_file_xlsx___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4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 pizza_sales_excel_file_xlsx___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_excel_file_xlsx___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4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 pizza_sales_excel_file_xlsx___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_excel_file_xlsx___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4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 pizza_sales_excel_file_xlsx___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_excel_file_xlsx___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4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 pizza_sales_excel_file_xlsx___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_excel_file_xlsx___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4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 pizza_sales_excel_file_xlsx___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_excel_file_xlsx___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4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 pizza_sales_excel_file_xlsx___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_excel_file_xlsx___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4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 pizza_sales_excel_file_xlsx___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_excel_file_xlsx___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4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 pizza_sales_excel_file_xlsx___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_excel_file_xlsx___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4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 pizza_sales_excel_file_xlsx___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_excel_file_xlsx___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4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 pizza_sales_excel_file_xlsx___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_excel_file_xlsx___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4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 pizza_sales_excel_file_xlsx___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_excel_file_xlsx___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4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 pizza_sales_excel_file_xlsx___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_excel_file_xlsx___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4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 pizza_sales_excel_file_xlsx___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_excel_file_xlsx___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4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 pizza_sales_excel_file_xlsx___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_excel_file_xlsx___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4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 pizza_sales_excel_file_xlsx___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_excel_file_xlsx___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4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 pizza_sales_excel_file_xlsx___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_excel_file_xlsx___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4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 pizza_sales_excel_file_xlsx___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_excel_file_xlsx___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4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 pizza_sales_excel_file_xlsx___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_excel_file_xlsx___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4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 pizza_sales_excel_file_xlsx___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_excel_file_xlsx___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4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 pizza_sales_excel_file_xlsx___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_excel_file_xlsx___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4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 pizza_sales_excel_file_xlsx___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_excel_file_xlsx___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4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 pizza_sales_excel_file_xlsx___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_excel_file_xlsx___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4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 pizza_sales_excel_file_xlsx___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_excel_file_xlsx___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4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 pizza_sales_excel_file_xlsx___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_excel_file_xlsx___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4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 pizza_sales_excel_file_xlsx___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_excel_file_xlsx___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4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 pizza_sales_excel_file_xlsx___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_excel_file_xlsx___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4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 pizza_sales_excel_file_xlsx___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_excel_file_xlsx___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4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 pizza_sales_excel_file_xlsx___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_excel_file_xlsx___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4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 pizza_sales_excel_file_xlsx___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_excel_file_xlsx___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4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 pizza_sales_excel_file_xlsx___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_excel_file_xlsx___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4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 pizza_sales_excel_file_xlsx___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_excel_file_xlsx___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4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 pizza_sales_excel_file_xlsx___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_excel_file_xlsx___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4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 pizza_sales_excel_file_xlsx___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_excel_file_xlsx___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4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 pizza_sales_excel_file_xlsx___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_excel_file_xlsx___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4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 pizza_sales_excel_file_xlsx___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_excel_file_xlsx___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4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 pizza_sales_excel_file_xlsx___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_excel_file_xlsx___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4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 pizza_sales_excel_file_xlsx___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_excel_file_xlsx___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4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 pizza_sales_excel_file_xlsx___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_excel_file_xlsx___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4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 pizza_sales_excel_file_xlsx___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_excel_file_xlsx___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4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 pizza_sales_excel_file_xlsx___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_excel_file_xlsx___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4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 pizza_sales_excel_file_xlsx___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_excel_file_xlsx___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4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 pizza_sales_excel_file_xlsx___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_excel_file_xlsx___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4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 pizza_sales_excel_file_xlsx___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_excel_file_xlsx___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4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 pizza_sales_excel_file_xlsx___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_excel_file_xlsx___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4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 pizza_sales_excel_file_xlsx___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_excel_file_xlsx___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4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 pizza_sales_excel_file_xlsx___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_excel_file_xlsx___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4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 pizza_sales_excel_file_xlsx___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_excel_file_xlsx___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4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 pizza_sales_excel_file_xlsx___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_excel_file_xlsx___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4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 pizza_sales_excel_file_xlsx___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_excel_file_xlsx___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4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 pizza_sales_excel_file_xlsx___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_excel_file_xlsx___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4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 pizza_sales_excel_file_xlsx___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_excel_file_xlsx___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4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 pizza_sales_excel_file_xlsx___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_excel_file_xlsx___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4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 pizza_sales_excel_file_xlsx___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_excel_file_xlsx___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4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 pizza_sales_excel_file_xlsx___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_excel_file_xlsx___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4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 pizza_sales_excel_file_xlsx___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_excel_file_xlsx___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4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 pizza_sales_excel_file_xlsx___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_excel_file_xlsx___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4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 pizza_sales_excel_file_xlsx___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_excel_file_xlsx___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4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 pizza_sales_excel_file_xlsx___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_excel_file_xlsx___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4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 pizza_sales_excel_file_xlsx___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_excel_file_xlsx___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4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 pizza_sales_excel_file_xlsx___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_excel_file_xlsx___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4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 pizza_sales_excel_file_xlsx___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_excel_file_xlsx___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4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 pizza_sales_excel_file_xlsx___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_excel_file_xlsx___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4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 pizza_sales_excel_file_xlsx___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_excel_file_xlsx___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4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 pizza_sales_excel_file_xlsx___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_excel_file_xlsx___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4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 pizza_sales_excel_file_xlsx___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_excel_file_xlsx___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4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 pizza_sales_excel_file_xlsx___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_excel_file_xlsx___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4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 pizza_sales_excel_file_xlsx___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_excel_file_xlsx___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4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 pizza_sales_excel_file_xlsx___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_excel_file_xlsx___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4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 pizza_sales_excel_file_xlsx___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_excel_file_xlsx___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4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 pizza_sales_excel_file_xlsx___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_excel_file_xlsx___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4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 pizza_sales_excel_file_xlsx___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_excel_file_xlsx___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4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 pizza_sales_excel_file_xlsx___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_excel_file_xlsx___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4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 pizza_sales_excel_file_xlsx___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_excel_file_xlsx___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4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 pizza_sales_excel_file_xlsx___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_excel_file_xlsx___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4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 pizza_sales_excel_file_xlsx___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_excel_file_xlsx___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4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 pizza_sales_excel_file_xlsx___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_excel_file_xlsx___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4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 pizza_sales_excel_file_xlsx___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_excel_file_xlsx___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4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 pizza_sales_excel_file_xlsx___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_excel_file_xlsx___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4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 pizza_sales_excel_file_xlsx___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_excel_file_xlsx___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4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 pizza_sales_excel_file_xlsx___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_excel_file_xlsx___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4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 pizza_sales_excel_file_xlsx___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_excel_file_xlsx___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4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 pizza_sales_excel_file_xlsx___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_excel_file_xlsx___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4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 pizza_sales_excel_file_xlsx___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_excel_file_xlsx___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4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 pizza_sales_excel_file_xlsx___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_excel_file_xlsx___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4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 pizza_sales_excel_file_xlsx___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_excel_file_xlsx___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4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 pizza_sales_excel_file_xlsx___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_excel_file_xlsx___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4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 pizza_sales_excel_file_xlsx___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_excel_file_xlsx___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4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 pizza_sales_excel_file_xlsx___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_excel_file_xlsx___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4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 pizza_sales_excel_file_xlsx___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_excel_file_xlsx___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4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 pizza_sales_excel_file_xlsx___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_excel_file_xlsx___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4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 pizza_sales_excel_file_xlsx___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_excel_file_xlsx___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4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 pizza_sales_excel_file_xlsx___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_excel_file_xlsx___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4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 pizza_sales_excel_file_xlsx___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_excel_file_xlsx___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4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 pizza_sales_excel_file_xlsx___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_excel_file_xlsx___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4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 pizza_sales_excel_file_xlsx___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_excel_file_xlsx___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4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 pizza_sales_excel_file_xlsx___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_excel_file_xlsx___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4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 pizza_sales_excel_file_xlsx___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_excel_file_xlsx___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4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 pizza_sales_excel_file_xlsx___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_excel_file_xlsx___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4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 pizza_sales_excel_file_xlsx___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_excel_file_xlsx___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4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 pizza_sales_excel_file_xlsx___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_excel_file_xlsx___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4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 pizza_sales_excel_file_xlsx___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_excel_file_xlsx___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4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 pizza_sales_excel_file_xlsx___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_excel_file_xlsx___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4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 pizza_sales_excel_file_xlsx___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_excel_file_xlsx___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4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 pizza_sales_excel_file_xlsx___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_excel_file_xlsx___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4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 pizza_sales_excel_file_xlsx___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_excel_file_xlsx___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4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 pizza_sales_excel_file_xlsx___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_excel_file_xlsx___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4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 pizza_sales_excel_file_xlsx___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_excel_file_xlsx___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4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 pizza_sales_excel_file_xlsx___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_excel_file_xlsx___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4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 pizza_sales_excel_file_xlsx___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_excel_file_xlsx___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4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 pizza_sales_excel_file_xlsx___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_excel_file_xlsx___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4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 pizza_sales_excel_file_xlsx___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_excel_file_xlsx___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4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 pizza_sales_excel_file_xlsx___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_excel_file_xlsx___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4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 pizza_sales_excel_file_xlsx___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_excel_file_xlsx___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4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 pizza_sales_excel_file_xlsx___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_excel_file_xlsx___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4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 pizza_sales_excel_file_xlsx___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_excel_file_xlsx___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4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 pizza_sales_excel_file_xlsx___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_excel_file_xlsx___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4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 pizza_sales_excel_file_xlsx___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_excel_file_xlsx___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4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 pizza_sales_excel_file_xlsx___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_excel_file_xlsx___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4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 pizza_sales_excel_file_xlsx___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_excel_file_xlsx___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4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 pizza_sales_excel_file_xlsx___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_excel_file_xlsx___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4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 pizza_sales_excel_file_xlsx___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_excel_file_xlsx___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4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 pizza_sales_excel_file_xlsx___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_excel_file_xlsx___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4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 pizza_sales_excel_file_xlsx___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_excel_file_xlsx___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4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 pizza_sales_excel_file_xlsx___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_excel_file_xlsx___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4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 pizza_sales_excel_file_xlsx___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_excel_file_xlsx___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4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 pizza_sales_excel_file_xlsx___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_excel_file_xlsx___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4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 pizza_sales_excel_file_xlsx___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_excel_file_xlsx___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4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 pizza_sales_excel_file_xlsx___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_excel_file_xlsx___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4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 pizza_sales_excel_file_xlsx___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_excel_file_xlsx___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4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 pizza_sales_excel_file_xlsx___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_excel_file_xlsx___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4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 pizza_sales_excel_file_xlsx___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_excel_file_xlsx___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4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 pizza_sales_excel_file_xlsx___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_excel_file_xlsx___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4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 pizza_sales_excel_file_xlsx___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_excel_file_xlsx___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4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 pizza_sales_excel_file_xlsx___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_excel_file_xlsx___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4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 pizza_sales_excel_file_xlsx___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_excel_file_xlsx___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4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 pizza_sales_excel_file_xlsx___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_excel_file_xlsx___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4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 pizza_sales_excel_file_xlsx___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_excel_file_xlsx___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4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 pizza_sales_excel_file_xlsx___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_excel_file_xlsx___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4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 pizza_sales_excel_file_xlsx___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_excel_file_xlsx___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4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 pizza_sales_excel_file_xlsx___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_excel_file_xlsx___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4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 pizza_sales_excel_file_xlsx___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_excel_file_xlsx___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4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 pizza_sales_excel_file_xlsx___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_excel_file_xlsx___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4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 pizza_sales_excel_file_xlsx___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_excel_file_xlsx___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4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 pizza_sales_excel_file_xlsx___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_excel_file_xlsx___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4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 pizza_sales_excel_file_xlsx___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_excel_file_xlsx___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4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 pizza_sales_excel_file_xlsx___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_excel_file_xlsx___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4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 pizza_sales_excel_file_xlsx___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_excel_file_xlsx___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4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 pizza_sales_excel_file_xlsx___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_excel_file_xlsx___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4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 pizza_sales_excel_file_xlsx___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_excel_file_xlsx___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4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 pizza_sales_excel_file_xlsx___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_excel_file_xlsx___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4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 pizza_sales_excel_file_xlsx___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_excel_file_xlsx___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4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 pizza_sales_excel_file_xlsx___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_excel_file_xlsx___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4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 pizza_sales_excel_file_xlsx___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_excel_file_xlsx___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4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 pizza_sales_excel_file_xlsx___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_excel_file_xlsx___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4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 pizza_sales_excel_file_xlsx___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_excel_file_xlsx___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4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 pizza_sales_excel_file_xlsx___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_excel_file_xlsx___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4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 pizza_sales_excel_file_xlsx___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_excel_file_xlsx___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4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 pizza_sales_excel_file_xlsx___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_excel_file_xlsx___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4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 pizza_sales_excel_file_xlsx___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_excel_file_xlsx___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4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 pizza_sales_excel_file_xlsx___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_excel_file_xlsx___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4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 pizza_sales_excel_file_xlsx___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_excel_file_xlsx___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4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 pizza_sales_excel_file_xlsx___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_excel_file_xlsx___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4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 pizza_sales_excel_file_xlsx___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_excel_file_xlsx___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4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 pizza_sales_excel_file_xlsx___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_excel_file_xlsx___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4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 pizza_sales_excel_file_xlsx___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_excel_file_xlsx___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4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 pizza_sales_excel_file_xlsx___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_excel_file_xlsx___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4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 pizza_sales_excel_file_xlsx___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_excel_file_xlsx___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4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 pizza_sales_excel_file_xlsx___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_excel_file_xlsx___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4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 pizza_sales_excel_file_xlsx___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_excel_file_xlsx___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4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 pizza_sales_excel_file_xlsx___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_excel_file_xlsx___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4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 pizza_sales_excel_file_xlsx___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_excel_file_xlsx___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4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 pizza_sales_excel_file_xlsx___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_excel_file_xlsx___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4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 pizza_sales_excel_file_xlsx___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_excel_file_xlsx___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4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 pizza_sales_excel_file_xlsx___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_excel_file_xlsx___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4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 pizza_sales_excel_file_xlsx___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_excel_file_xlsx___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4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 pizza_sales_excel_file_xlsx___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_excel_file_xlsx___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4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 pizza_sales_excel_file_xlsx___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_excel_file_xlsx___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4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 pizza_sales_excel_file_xlsx___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_excel_file_xlsx___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4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 pizza_sales_excel_file_xlsx___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_excel_file_xlsx___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4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 pizza_sales_excel_file_xlsx___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_excel_file_xlsx___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4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 pizza_sales_excel_file_xlsx___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_excel_file_xlsx___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4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 pizza_sales_excel_file_xlsx___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_excel_file_xlsx___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4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 pizza_sales_excel_file_xlsx___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_excel_file_xlsx___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4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 pizza_sales_excel_file_xlsx___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_excel_file_xlsx___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4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 pizza_sales_excel_file_xlsx___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_excel_file_xlsx___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4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 pizza_sales_excel_file_xlsx___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_excel_file_xlsx___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4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 pizza_sales_excel_file_xlsx___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_excel_file_xlsx___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4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 pizza_sales_excel_file_xlsx___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_excel_file_xlsx___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4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 pizza_sales_excel_file_xlsx___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_excel_file_xlsx___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4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 pizza_sales_excel_file_xlsx___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_excel_file_xlsx___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4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 pizza_sales_excel_file_xlsx___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_excel_file_xlsx___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4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 pizza_sales_excel_file_xlsx___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_excel_file_xlsx___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4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 pizza_sales_excel_file_xlsx___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_excel_file_xlsx___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4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 pizza_sales_excel_file_xlsx___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_excel_file_xlsx___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4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 pizza_sales_excel_file_xlsx___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_excel_file_xlsx___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4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 pizza_sales_excel_file_xlsx___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_excel_file_xlsx___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4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 pizza_sales_excel_file_xlsx___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_excel_file_xlsx___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4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 pizza_sales_excel_file_xlsx___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_excel_file_xlsx___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4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 pizza_sales_excel_file_xlsx___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_excel_file_xlsx___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4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 pizza_sales_excel_file_xlsx___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_excel_file_xlsx___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4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 pizza_sales_excel_file_xlsx___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_excel_file_xlsx___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4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 pizza_sales_excel_file_xlsx___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_excel_file_xlsx___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4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 pizza_sales_excel_file_xlsx___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_excel_file_xlsx___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4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 pizza_sales_excel_file_xlsx___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_excel_file_xlsx___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4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 pizza_sales_excel_file_xlsx___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_excel_file_xlsx___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4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 pizza_sales_excel_file_xlsx___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_excel_file_xlsx___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4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 pizza_sales_excel_file_xlsx___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_excel_file_xlsx___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4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 pizza_sales_excel_file_xlsx___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_excel_file_xlsx___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4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 pizza_sales_excel_file_xlsx___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_excel_file_xlsx___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4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 pizza_sales_excel_file_xlsx___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_excel_file_xlsx___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4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 pizza_sales_excel_file_xlsx___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_excel_file_xlsx___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4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 pizza_sales_excel_file_xlsx___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_excel_file_xlsx___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4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 pizza_sales_excel_file_xlsx___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_excel_file_xlsx___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4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 pizza_sales_excel_file_xlsx___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_excel_file_xlsx___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4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 pizza_sales_excel_file_xlsx___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_excel_file_xlsx___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4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 pizza_sales_excel_file_xlsx___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_excel_file_xlsx___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4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 pizza_sales_excel_file_xlsx___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_excel_file_xlsx___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4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 pizza_sales_excel_file_xlsx___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_excel_file_xlsx___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4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 pizza_sales_excel_file_xlsx___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_excel_file_xlsx___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4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 pizza_sales_excel_file_xlsx___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_excel_file_xlsx___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4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 pizza_sales_excel_file_xlsx___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_excel_file_xlsx___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4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 pizza_sales_excel_file_xlsx___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_excel_file_xlsx___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4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 pizza_sales_excel_file_xlsx___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_excel_file_xlsx___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4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 pizza_sales_excel_file_xlsx___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_excel_file_xlsx___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4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 pizza_sales_excel_file_xlsx___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_excel_file_xlsx___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4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 pizza_sales_excel_file_xlsx___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_excel_file_xlsx___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4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 pizza_sales_excel_file_xlsx___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_excel_file_xlsx___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4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 pizza_sales_excel_file_xlsx___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_excel_file_xlsx___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4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 pizza_sales_excel_file_xlsx___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_excel_file_xlsx___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4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 pizza_sales_excel_file_xlsx___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_excel_file_xlsx___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4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 pizza_sales_excel_file_xlsx___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_excel_file_xlsx___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4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 pizza_sales_excel_file_xlsx___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_excel_file_xlsx___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4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 pizza_sales_excel_file_xlsx___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_excel_file_xlsx___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4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 pizza_sales_excel_file_xlsx___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_excel_file_xlsx___pizza_sales[[#This Row],[order_date]], "dddd")</f>
        <v>Thursday</v>
      </c>
      <c r="H27748" s="3">
        <v>0.72</v>
      </c>
      <c r="I27748">
        <v>12.75</v>
      </c>
      <c r="J27748">
        <v>12.75</v>
      </c>
      <c r="K27748" s="4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 pizza_sales_excel_file_xlsx___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_excel_file_xlsx___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4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 pizza_sales_excel_file_xlsx___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_excel_file_xlsx___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4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 pizza_sales_excel_file_xlsx___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_excel_file_xlsx___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4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 pizza_sales_excel_file_xlsx___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_excel_file_xlsx___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4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 pizza_sales_excel_file_xlsx___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_excel_file_xlsx___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4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 pizza_sales_excel_file_xlsx___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_excel_file_xlsx___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4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 pizza_sales_excel_file_xlsx___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_excel_file_xlsx___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4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 pizza_sales_excel_file_xlsx___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_excel_file_xlsx___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4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 pizza_sales_excel_file_xlsx___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_excel_file_xlsx___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4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 pizza_sales_excel_file_xlsx___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_excel_file_xlsx___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4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 pizza_sales_excel_file_xlsx___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_excel_file_xlsx___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4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 pizza_sales_excel_file_xlsx___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_excel_file_xlsx___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4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 pizza_sales_excel_file_xlsx___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_excel_file_xlsx___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4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 pizza_sales_excel_file_xlsx___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_excel_file_xlsx___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4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 pizza_sales_excel_file_xlsx___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_excel_file_xlsx___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4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 pizza_sales_excel_file_xlsx___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_excel_file_xlsx___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4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 pizza_sales_excel_file_xlsx___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_excel_file_xlsx___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4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 pizza_sales_excel_file_xlsx___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_excel_file_xlsx___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4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 pizza_sales_excel_file_xlsx___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_excel_file_xlsx___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4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 pizza_sales_excel_file_xlsx___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_excel_file_xlsx___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4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 pizza_sales_excel_file_xlsx___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_excel_file_xlsx___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4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 pizza_sales_excel_file_xlsx___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_excel_file_xlsx___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4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 pizza_sales_excel_file_xlsx___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_excel_file_xlsx___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4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 pizza_sales_excel_file_xlsx___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_excel_file_xlsx___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4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 pizza_sales_excel_file_xlsx___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_excel_file_xlsx___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4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 pizza_sales_excel_file_xlsx___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_excel_file_xlsx___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4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 pizza_sales_excel_file_xlsx___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_excel_file_xlsx___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4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 pizza_sales_excel_file_xlsx___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_excel_file_xlsx___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4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 pizza_sales_excel_file_xlsx___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_excel_file_xlsx___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4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 pizza_sales_excel_file_xlsx___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_excel_file_xlsx___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4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 pizza_sales_excel_file_xlsx___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_excel_file_xlsx___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4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 pizza_sales_excel_file_xlsx___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_excel_file_xlsx___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4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 pizza_sales_excel_file_xlsx___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_excel_file_xlsx___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4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 pizza_sales_excel_file_xlsx___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_excel_file_xlsx___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4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 pizza_sales_excel_file_xlsx___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_excel_file_xlsx___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4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 pizza_sales_excel_file_xlsx___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_excel_file_xlsx___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4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 pizza_sales_excel_file_xlsx___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_excel_file_xlsx___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4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 pizza_sales_excel_file_xlsx___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_excel_file_xlsx___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4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 pizza_sales_excel_file_xlsx___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_excel_file_xlsx___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4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 pizza_sales_excel_file_xlsx___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_excel_file_xlsx___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4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 pizza_sales_excel_file_xlsx___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_excel_file_xlsx___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4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 pizza_sales_excel_file_xlsx___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_excel_file_xlsx___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4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 pizza_sales_excel_file_xlsx___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_excel_file_xlsx___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4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 pizza_sales_excel_file_xlsx___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_excel_file_xlsx___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4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 pizza_sales_excel_file_xlsx___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_excel_file_xlsx___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4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 pizza_sales_excel_file_xlsx___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_excel_file_xlsx___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4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 pizza_sales_excel_file_xlsx___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_excel_file_xlsx___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4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 pizza_sales_excel_file_xlsx___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_excel_file_xlsx___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4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 pizza_sales_excel_file_xlsx___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_excel_file_xlsx___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4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 pizza_sales_excel_file_xlsx___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_excel_file_xlsx___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4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 pizza_sales_excel_file_xlsx___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_excel_file_xlsx___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4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 pizza_sales_excel_file_xlsx___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_excel_file_xlsx___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4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 pizza_sales_excel_file_xlsx___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_excel_file_xlsx___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4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 pizza_sales_excel_file_xlsx___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_excel_file_xlsx___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4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 pizza_sales_excel_file_xlsx___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_excel_file_xlsx___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4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 pizza_sales_excel_file_xlsx___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_excel_file_xlsx___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4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 pizza_sales_excel_file_xlsx___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_excel_file_xlsx___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4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 pizza_sales_excel_file_xlsx___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_excel_file_xlsx___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4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 pizza_sales_excel_file_xlsx___pizza_sales[[#This Row],[order_id]])</f>
        <v>0.5</v>
      </c>
      <c r="D27807" s="1" t="s">
        <v>123</v>
      </c>
  